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8 GRD ELEC - PRELEVEMENT\"/>
    </mc:Choice>
  </mc:AlternateContent>
  <xr:revisionPtr revIDLastSave="0" documentId="13_ncr:1_{18652C65-7EBB-43DF-9AD4-4285506902AB}" xr6:coauthVersionLast="47" xr6:coauthVersionMax="47" xr10:uidLastSave="{00000000-0000-0000-0000-000000000000}"/>
  <bookViews>
    <workbookView xWindow="-108" yWindow="-108" windowWidth="23256" windowHeight="12456" activeTab="1" xr2:uid="{A6B09640-580A-4167-8C4A-DB91CBA33691}"/>
  </bookViews>
  <sheets>
    <sheet name="TMT, MT, TBT et BT&gt;56kVA" sheetId="1" r:id="rId1"/>
    <sheet name="BT"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914400">'[5]Details materiel ELEC'!#REF!</definedName>
    <definedName name="_914402">'[5]Details materiel ELEC'!#REF!</definedName>
    <definedName name="_914403">'[5]Details materiel ELEC'!#REF!</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GRD2">#REF!</definedName>
    <definedName name="_Key1" hidden="1">#REF!</definedName>
    <definedName name="_mod96">'[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cess_Network_Compilation">#REF!</definedName>
    <definedName name="actif">#REF!</definedName>
    <definedName name="Aftakklem_LS">'[7]BASISPRIJZEN MATERIAAL'!$I$188</definedName>
    <definedName name="Agents">OFFSET(d_Agents,0,0,COUNTA(c_Agents)-1,1)</definedName>
    <definedName name="Amercoeur">#REF!</definedName>
    <definedName name="AMOKO_WKK_Geel">#REF!</definedName>
    <definedName name="Angleur_3">#REF!</definedName>
    <definedName name="année">'[8]Taux de frais généraux'!$B$9</definedName>
    <definedName name="année_en_cours">'[9]Paramètre de calcul'!$B$31</definedName>
    <definedName name="année_ref">'[8]Taux de frais généraux'!$B$10</definedName>
    <definedName name="année_référence">'[10]Paramètre de calcul'!$B$32</definedName>
    <definedName name="ANNEES">#REF!</definedName>
    <definedName name="AnnN">[11]Param!$B$23</definedName>
    <definedName name="ANTECEDENTS">'[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ap">#REF!</definedName>
    <definedName name="AP_Supplier_GLN">#REF!</definedName>
    <definedName name="Appartenance">#REF!</definedName>
    <definedName name="Appartenance2">#REF!</definedName>
    <definedName name="Art._27_4°">[3]CONFORMITE!#REF!</definedName>
    <definedName name="AsGr">[12]TAUX!$I$29</definedName>
    <definedName name="Awirs">#REF!</definedName>
    <definedName name="b">#REF!</definedName>
    <definedName name="BA">'[13]EXP détails'!#REF!</definedName>
    <definedName name="_xlnm.Database">#REF!</definedName>
    <definedName name="basedac">#REF!</definedName>
    <definedName name="bd">#REF!</definedName>
    <definedName name="BD_QMF">#REF!</definedName>
    <definedName name="BD_QMF1">#REF!</definedName>
    <definedName name="BDINV">#REF!</definedName>
    <definedName name="BDQMF">'[14]SAP IMP_'!$A$1:$B$1153</definedName>
    <definedName name="BDQMF_10">'[15]SAP IMP_'!$A$1:$B$1153</definedName>
    <definedName name="BDQMF_15">'[15]SAP IMP_'!$A$1:$B$1153</definedName>
    <definedName name="BDQMF_9">'[14]SAP IMP_'!$A$1:$B$1153</definedName>
    <definedName name="BIBI">'[16]Invoice Base'!#REF!</definedName>
    <definedName name="BilanFction1">#REF!</definedName>
    <definedName name="bjo">'[17]tableau INV'!#REF!</definedName>
    <definedName name="brood">'[17]tableau INV'!#REF!</definedName>
    <definedName name="BT_Interconnexion">#REF!</definedName>
    <definedName name="BT_Réseau">#REF!</definedName>
    <definedName name="BT_Utilisateur">#REF!</definedName>
    <definedName name="BudgetConstructionNEW">[18]ITResTrans!$F$26</definedName>
    <definedName name="c_Agents">[19]Agents!$A$1:$A$65536</definedName>
    <definedName name="CAPEXAMIMOC">[20]AMIMOC!$F$28</definedName>
    <definedName name="CAPEXBIZTALK">[20]BizTalk!$F$59</definedName>
    <definedName name="CAPEXCLICK">[20]Click!$F$21</definedName>
    <definedName name="CAPEXINTEGRATION">[20]Integration!$F$9</definedName>
    <definedName name="CAPEXISUT">'[20]ISU-T'!$F$36</definedName>
    <definedName name="CAPEXLOGISTIQUE">[20]Logistique!$F$31</definedName>
    <definedName name="CAPEXLOPEX">[20]Lopex!$F$46</definedName>
    <definedName name="CAPEXMERCURE">[20]Mercure!$F$60</definedName>
    <definedName name="CAPEXMOBILE">[20]Mobile!$F$46</definedName>
    <definedName name="CAPEXOPEX">#REF!</definedName>
    <definedName name="CAPEXPLANIFLT">[20]PlanLT!$F$34</definedName>
    <definedName name="CAPEXPORTENTR">[20]PortEntr!$F$47</definedName>
    <definedName name="CAPEXREPORTING">[20]Reporting!$F$53</definedName>
    <definedName name="CAPLICAMI">[18]AMIMOC!$F$37</definedName>
    <definedName name="CAPLICCLICK">[18]Click!$F$29</definedName>
    <definedName name="CAPLICEAI">[18]BizTalk!$F$64</definedName>
    <definedName name="CAPLICISU">'[18]ISU-T'!$F$43</definedName>
    <definedName name="CAPLICLOGISTIQUE">[18]Logistique!$F$37</definedName>
    <definedName name="CAPLICLOPEX">[18]Lopex!$F$55</definedName>
    <definedName name="CAPLICMERCURE">[18]Mercure!$F$68</definedName>
    <definedName name="CAPLICMOBILE">[18]Mobile!$F$56</definedName>
    <definedName name="CAPLICPLAN">[18]PlanLT!$F$39</definedName>
    <definedName name="CAPLICPORT">[18]PortEntr!$F$56</definedName>
    <definedName name="CAPLICREPORTING">[18]Reporting!$F$64</definedName>
    <definedName name="CAPSYSAMI">[18]AMIMOC!$F$35</definedName>
    <definedName name="CAPSYSCLICK">[18]Click!$F$27</definedName>
    <definedName name="CAPSYSEAI">[18]BizTalk!$F$62</definedName>
    <definedName name="CAPSYSFINANCE">[18]Autres!$D$8</definedName>
    <definedName name="CAPSYSISU">'[18]ISU-T'!$F$41</definedName>
    <definedName name="CAPSYSLOGISTIQUE">[18]Logistique!$F$35</definedName>
    <definedName name="CAPSYSLOPEX">[18]Lopex!$F$53</definedName>
    <definedName name="CAPSYSMERCURE">[18]Mercure!$F$66</definedName>
    <definedName name="CAPSYSMOBILE">[18]Mobile!$F$54</definedName>
    <definedName name="CAPSYSPLAN">[18]PlanLT!$F$37</definedName>
    <definedName name="CAPSYSPORT">[18]PortEntr!$F$54</definedName>
    <definedName name="CAPSYSPPE">[18]Autres!$D$7</definedName>
    <definedName name="CAPSYSPROCLI">[18]Autres!$D$6</definedName>
    <definedName name="CAPSYSPROELE">[18]Autres!$D$9</definedName>
    <definedName name="CAPSYSREPORTING">[18]Reporting!$F$62</definedName>
    <definedName name="CAPSYSSOC">[18]Autres!$D$10</definedName>
    <definedName name="Cascade">#REF!</definedName>
    <definedName name="Catégorie">#REF!</definedName>
    <definedName name="Catégorie2">#REF!</definedName>
    <definedName name="CC_descr">[21]mapping!$D$3:$D$45</definedName>
    <definedName name="CCustType">[22]TechnicalDetails!$J:$J</definedName>
    <definedName name="cd">#REF!</definedName>
    <definedName name="CHANTIER">#REF!</definedName>
    <definedName name="check" hidden="1">{#N/A,#N/A,FALSE,"Res.2"}</definedName>
    <definedName name="Choix">#REF!</definedName>
    <definedName name="Clé_MX">[11]Param!$B$7</definedName>
    <definedName name="CléE">#REF!</definedName>
    <definedName name="CLEENTITE">[23]Clés!$I$38:$I$57</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24]Codes des IM'!$B$2:$D$23</definedName>
    <definedName name="Commune">#REF!</definedName>
    <definedName name="Communes">[25]Tables!$A$2:$A$98</definedName>
    <definedName name="COMPLEXITY">[18]Lists!$C$3:$C$6</definedName>
    <definedName name="Compteurs" comment="Souscatégorie">#REF!</definedName>
    <definedName name="Consomm_nettoyée">#REF!</definedName>
    <definedName name="Consommation">#REF!</definedName>
    <definedName name="Constante">#REF!</definedName>
    <definedName name="CONTINGENCY">[18]Hypothèses!$C$5</definedName>
    <definedName name="Coo">#REF!</definedName>
    <definedName name="cor">#REF!</definedName>
    <definedName name="corr">#REF!</definedName>
    <definedName name="COUCOU">'[26]Modèle Invoice Base'!#REF!</definedName>
    <definedName name="COUCOU2">'[26]Modèle Invoice Base'!#REF!</definedName>
    <definedName name="CPrixT">[22]TechnicalDetails!$H:$H</definedName>
    <definedName name="_xlnm.Criteria">'[27]2010'!#REF!</definedName>
    <definedName name="Criticité">#REF!</definedName>
    <definedName name="Croix">#REF!</definedName>
    <definedName name="cvwxv" hidden="1">{#N/A,#N/A,FALSE,"Res.2"}</definedName>
    <definedName name="d">#REF!</definedName>
    <definedName name="d_Agents">[19]Agents!$A$2</definedName>
    <definedName name="data">#REF!</definedName>
    <definedName name="DATA1">#REF!</definedName>
    <definedName name="DATA10">'[28]Liste personnel CC RESA'!#REF!</definedName>
    <definedName name="DATA11">#REF!</definedName>
    <definedName name="DATA12">'[28]Liste personnel CC RESA'!#REF!</definedName>
    <definedName name="DATA13">#REF!</definedName>
    <definedName name="DATA15">'[28]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28]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REF!</definedName>
    <definedName name="ddd">#REF!</definedName>
    <definedName name="ddddd">#N/A</definedName>
    <definedName name="Delta_EUR">#REF!</definedName>
    <definedName name="DepAns">[29]Hypothèses!$B$1</definedName>
    <definedName name="DEPARTEMENT">#REF!</definedName>
    <definedName name="DepCEM">[29]Hypothèses!$B$2</definedName>
    <definedName name="derdac">'[13]EXP détails'!XEG1</definedName>
    <definedName name="Dessinateur">[25]Tables!$G$2:$G$8</definedName>
    <definedName name="DF_GRID_1">#REF!</definedName>
    <definedName name="DF_NAVPANEL_13">#REF!</definedName>
    <definedName name="DF_NAVPANEL_18">#REF!</definedName>
    <definedName name="Doel">#REF!</definedName>
    <definedName name="Doel1_2">#REF!</definedName>
    <definedName name="Doel3_4">#REF!</definedName>
    <definedName name="DOMAINEAPPLITECH">#REF!</definedName>
    <definedName name="DPT">'[30]LOOK UP'!$A$9:$A$12</definedName>
    <definedName name="DPT_NIV1">[31]!Tableau_HR.accdb[DPT_NIV1]</definedName>
    <definedName name="DPT_NIV2">[31]!Tableau_HR.accdb4[DPT_NIV2]</definedName>
    <definedName name="DPT_NIV3">[31]!Tableau_HR.accdb5[DPT_NIV3]</definedName>
    <definedName name="DPT_NIV4">[31]!Tableau_HR.accdb6[DPT_NIV4]</definedName>
    <definedName name="DuréeDeVieBatterie">[32]Paramètres!$E$7</definedName>
    <definedName name="DuréeDeVieSM">[33]Paramètres!$E$19</definedName>
    <definedName name="DuréePhase1">[33]Paramètres!$I$3</definedName>
    <definedName name="DuréePhase2">[33]Paramètres!$I$2-[33]Paramètres!$I$3</definedName>
    <definedName name="EAN">#REF!</definedName>
    <definedName name="EAN_Connexion">'[34]BIW 2009'!$F$10:$F$950</definedName>
    <definedName name="EAN_ex">'[34]EAN exonérés'!$B$1:$B$4822</definedName>
    <definedName name="EAN_Fournisseur">#REF!</definedName>
    <definedName name="EAN_Nettoyée">#REF!</definedName>
    <definedName name="ECPrNS">[12]TAUX!$I$23</definedName>
    <definedName name="ECPrON">[12]TAUX!$L$23</definedName>
    <definedName name="ECPrPe">[19]TAUX!$M$23</definedName>
    <definedName name="ECPuNS">[12]TAUX!$I$21</definedName>
    <definedName name="ECPuON">[12]TAUX!$L$21</definedName>
    <definedName name="ECPuPe">[19]TAUX!$M$21</definedName>
    <definedName name="ELECTRICITE">'[35]Tableau 17A'!$A$1</definedName>
    <definedName name="Entité">#REF!</definedName>
    <definedName name="Entités">#REF!</definedName>
    <definedName name="Entrepreneurs">[25]Tables!$K$2:$K$8</definedName>
    <definedName name="Equipe">[36]Sheet3!$C$2:$C$10</definedName>
    <definedName name="ESIdAm">[19]TAUX!$J$27</definedName>
    <definedName name="ESIdAP">[19]TAUX!$K$27</definedName>
    <definedName name="ESIdNS">[19]TAUX!$I$27</definedName>
    <definedName name="ESIdPe">[19]TAUX!$M$27</definedName>
    <definedName name="essai">#REF!</definedName>
    <definedName name="ESTeAm">[12]TAUX!$J$25</definedName>
    <definedName name="ESTeAP">[12]TAUX!$K$25</definedName>
    <definedName name="ESTeNS">[12]TAUX!$I$25</definedName>
    <definedName name="ESTePe">[19]TAUX!$M$25</definedName>
    <definedName name="EURO">[37]ChartsParZoneGeo!$H$1</definedName>
    <definedName name="EV__LASTREFTIME__" hidden="1">40617.6078356481</definedName>
    <definedName name="Excel_BuiltIn__FilterDatabase_1">#REF!</definedName>
    <definedName name="exel_builtin_etc">#REF!</definedName>
    <definedName name="Exemple">#REF!</definedName>
    <definedName name="Exploit.AA">[38]Invest.ED!#REF!</definedName>
    <definedName name="Exploit.DD">[38]Invest.ED!#REF!</definedName>
    <definedName name="Exploit.DV">[38]Invest.ED!#REF!</definedName>
    <definedName name="Exploit.ED">[38]Invest.ED!#REF!</definedName>
    <definedName name="Exploit.GD">[38]Invest.ED!#REF!</definedName>
    <definedName name="Exploit.MX">[38]Invest.ED!#REF!</definedName>
    <definedName name="Exploit.TD">[38]Invest.ED!#REF!</definedName>
    <definedName name="Exploit.WD">[38]Invest.ED!#REF!</definedName>
    <definedName name="Exploit.WP">[38]Invest.ED!#REF!</definedName>
    <definedName name="_xlnm.Extract">'[13]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G">'[30]LOOK UP'!$A$4:$A$6</definedName>
    <definedName name="Fluide">#REF!</definedName>
    <definedName name="Fonctions">#REF!</definedName>
    <definedName name="Forfaitair_feeder">75000</definedName>
    <definedName name="Format">#REF!</definedName>
    <definedName name="Gent_Ringvaart">#REF!</definedName>
    <definedName name="ggg">#REF!</definedName>
    <definedName name="gouver">#REF!</definedName>
    <definedName name="GpClient">#REF!</definedName>
    <definedName name="GrCl_CREG">#REF!</definedName>
    <definedName name="GRD">#REF!</definedName>
    <definedName name="GRD_METERING">#REF!</definedName>
    <definedName name="GSM">[11]Param!$B$17</definedName>
    <definedName name="GSRN">[39]GridFee_Wallonie_TbCrDyn!$A$1:$A$408</definedName>
    <definedName name="Hang">'[40]BASISPRIJZEN MATERIAAL'!$I$138</definedName>
    <definedName name="Hangslot">'[7]BASISPRIJZEN MATERIAAL'!$I$138</definedName>
    <definedName name="Header">#REF!</definedName>
    <definedName name="Herdersbrug">#REF!</definedName>
    <definedName name="HHH">'[27]2010'!#REF!</definedName>
    <definedName name="hittt">#REF!</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2_">'[41]C:D'!$A$1:$BK$376</definedName>
    <definedName name="IM3_">'[41]C:D'!$A$56:$BK$380</definedName>
    <definedName name="IMB">[41]D:F!$A$1:$BK$65</definedName>
    <definedName name="IMC">'[41]Description Prix:K'!$A$1:$BK$65</definedName>
    <definedName name="INDEX">[42]INDEX!$B$1</definedName>
    <definedName name="index09">[43]Tarifs!$M$55+1</definedName>
    <definedName name="index10">[43]Tarifs!$P$55+1</definedName>
    <definedName name="index11">[43]Tarifs!$M$55+1</definedName>
    <definedName name="Infl">[11]Param!$B$16</definedName>
    <definedName name="informat">#REF!</definedName>
    <definedName name="INFRA">#REF!</definedName>
    <definedName name="Intercommunale_ID">#REF!</definedName>
    <definedName name="Intercommunale_Name">#REF!</definedName>
    <definedName name="Interconnexion">#REF!</definedName>
    <definedName name="IntExt">[36]Sheet3!$E$2:$E$4</definedName>
    <definedName name="Investiss.GD">[38]Invest.ED!#REF!</definedName>
    <definedName name="Investiss.MX">[38]Invest.ED!#REF!</definedName>
    <definedName name="Investiss.TD">[38]Invest.ED!#REF!</definedName>
    <definedName name="Investiss.WD">[38]Invest.ED!#REF!</definedName>
    <definedName name="Investiss.WP">[38]Invest.ED!#REF!</definedName>
    <definedName name="Investissements">#REF!</definedName>
    <definedName name="IQM">[11]Param!$B$18</definedName>
    <definedName name="IT">#REF!</definedName>
    <definedName name="JH">[18]Hypothèses!$C$4</definedName>
    <definedName name="JHAMI">[18]AMIMOC!$F$41</definedName>
    <definedName name="JHCLICK">[18]Click!$F$33</definedName>
    <definedName name="JHEAI">[18]BizTalk!$F$68</definedName>
    <definedName name="JHFINANCE">[18]Autres!$C$8</definedName>
    <definedName name="JHISU">'[18]ISU-T'!$F$47</definedName>
    <definedName name="JHITINTERNE">[18]Hypothèses!$C$3</definedName>
    <definedName name="JHITTRANS">[18]ITResTrans!$F$24</definedName>
    <definedName name="JHITTRANSEXT">[18]ITResTrans!$F$26</definedName>
    <definedName name="JHITTRANSINT">[18]ITResTrans!$F$25</definedName>
    <definedName name="JHLOGISTIQUE">[18]Logistique!$F$41</definedName>
    <definedName name="JHLOPEX">[18]Lopex!$F$59</definedName>
    <definedName name="JHMERCURE">[18]Mercure!$F$72</definedName>
    <definedName name="JHMOBILE">[18]Mobile!$F$60</definedName>
    <definedName name="JHPLAN">[18]PlanLT!$F$43</definedName>
    <definedName name="JHPORT">[18]PortEntr!$F$60</definedName>
    <definedName name="JHPPE">[18]Autres!$C$7</definedName>
    <definedName name="JHPROCLI">[18]Autres!$C$6</definedName>
    <definedName name="JHPROELE">[18]Autres!$C$9</definedName>
    <definedName name="JHREPORTING">[18]Reporting!$F$68</definedName>
    <definedName name="JHSOC">[18]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7]BASISPRIJZEN MATERIAAL'!$I$201</definedName>
    <definedName name="Kabelschoen_LS">'[7]BASISPRIJZEN MATERIAAL'!$I$198</definedName>
    <definedName name="Kallo">#REF!</definedName>
    <definedName name="Key">#REF!</definedName>
    <definedName name="Kit_kunststof_AL">'[7]BASISPRIJZEN MATERIAAL'!$I$190</definedName>
    <definedName name="Kit_kunststof_papierlood">'[7]BASISPRIJZEN MATERIAAL'!$I$191</definedName>
    <definedName name="Kit_papierlood">'[7]BASISPRIJZEN MATERIAAL'!$I$189</definedName>
    <definedName name="kjhv">#REF!</definedName>
    <definedName name="Klein_materiaal_10">10</definedName>
    <definedName name="Klein_materiaal_100">100</definedName>
    <definedName name="Klein_materiaal_25">25</definedName>
    <definedName name="Langerbrugge">#REF!</definedName>
    <definedName name="Langerlo">#REF!</definedName>
    <definedName name="LFR">[44]Clés!#REF!</definedName>
    <definedName name="LibIM">[45]Bilan!$CA$1:$CF$28</definedName>
    <definedName name="list_competences">#REF!</definedName>
    <definedName name="llll">#REF!</definedName>
    <definedName name="Localisation">#REF!</definedName>
    <definedName name="m">#REF!</definedName>
    <definedName name="Maintenance">#REF!</definedName>
    <definedName name="Marchés">[46]Glossary!$H$7:$H$10</definedName>
    <definedName name="marge">#REF!</definedName>
    <definedName name="Market_Type">#REF!</definedName>
    <definedName name="Metering_Method">#REF!</definedName>
    <definedName name="Méthode">#REF!</definedName>
    <definedName name="MetMeth">#REF!</definedName>
    <definedName name="mmm">'[47]BASISPRIJZEN MATERIAAL'!$I$199</definedName>
    <definedName name="mmmm" hidden="1">39957.6223611111</definedName>
    <definedName name="mntdac">#REF!</definedName>
    <definedName name="MO">#REF!</definedName>
    <definedName name="mod">#REF!</definedName>
    <definedName name="mod96oud">'[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definedName>
    <definedName name="modi0003">'[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modi0003oud">'[48]INV détails'!$D$8:$D$8,'[48]INV détails'!#REF!,'[48]INV détails'!#REF!,'[48]INV détails'!$D$11:$D$12,'[48]INV détails'!#REF!,'[48]INV détails'!#REF!,'[48]INV détails'!$D$15:$D$16,'[48]INV détails'!#REF!,'[48]INV détails'!#REF!,'[48]INV détails'!#REF!,'[48]INV détails'!#REF!,'[48]INV détails'!#REF!,'[48]INV détails'!#REF!,'[48]INV détails'!#REF!,'[48]INV détails'!#REF!,'[48]INV détails'!#REF!,'[48]INV détails'!$D$21,'[48]INV détails'!#REF!,'[48]INV détails'!#REF!,'[48]INV détails'!#REF!,'[48]INV détails'!#REF!,'[48]INV détails'!#REF!,'[48]INV détails'!#REF!,'[48]INV détails'!#REF!,'[48]INV détails'!#REF!</definedName>
    <definedName name="Mol">#REF!</definedName>
    <definedName name="MOL_TAG">#REF!</definedName>
    <definedName name="Mol11_12">#REF!</definedName>
    <definedName name="Monceau">#REF!</definedName>
    <definedName name="Monsin_TAG">#REF!</definedName>
    <definedName name="MonthM">'[49]CO orders'!$H$2</definedName>
    <definedName name="MonthN">'[49]CO orders'!$G$2</definedName>
    <definedName name="Nb">#REF!</definedName>
    <definedName name="nbr_année">'[8]Taux de frais généraux'!$B$11</definedName>
    <definedName name="Nbre">#REF!</definedName>
    <definedName name="nbre_année">'[10]Paramètre de calcul'!$B$33</definedName>
    <definedName name="Nbre_ex">'[34]EAN exonérés'!$M$1:$M$4822</definedName>
    <definedName name="Ne">#REF!</definedName>
    <definedName name="NEX">#REF!</definedName>
    <definedName name="NIEUW">'[50]EXP détails'!#REF!</definedName>
    <definedName name="Niveau_1">#REF!</definedName>
    <definedName name="Niveau_2">'[51]Grilles Mc Kinsey 1-5 détaillée'!#REF!</definedName>
    <definedName name="Niveau_3">'[51]Grilles Mc Kinsey 1-5 détaillée'!#REF!</definedName>
    <definedName name="Niveau_4">'[51]Grilles Mc Kinsey 1-5 détaillée'!#REF!</definedName>
    <definedName name="Niveau_5">'[51]Grilles Mc Kinsey 1-5 détaillée'!#REF!</definedName>
    <definedName name="NomDépartement">#REF!</definedName>
    <definedName name="notIn1st">#REF!</definedName>
    <definedName name="notIn2nd">#REF!</definedName>
    <definedName name="numdac">#REF!</definedName>
    <definedName name="Numéro">'[52]Onglet de base'!$F$30</definedName>
    <definedName name="numt">#REF!</definedName>
    <definedName name="OCPrNS">[12]TAUX!$I$22</definedName>
    <definedName name="OCPrON">[12]TAUX!$L$22</definedName>
    <definedName name="OCPuNS">[12]TAUX!$I$20</definedName>
    <definedName name="OCPuON">[12]TAUX!$L$20</definedName>
    <definedName name="OI">'[30]LOOK UP'!$C$2:$C$95</definedName>
    <definedName name="oop">#REF!</definedName>
    <definedName name="operations">'[53]Pivot Operations'!#REF!</definedName>
    <definedName name="OPEXAMIMOC">[20]AMIMOC!$G$28</definedName>
    <definedName name="OPEXBIZTALK">[20]BizTalk!$G$59</definedName>
    <definedName name="OPEXCLICK">[20]Click!$G$21</definedName>
    <definedName name="OPEXISUT">'[20]ISU-T'!$G$36</definedName>
    <definedName name="OPEXLOGISTIQUE">[20]Logistique!$G$31</definedName>
    <definedName name="OPEXLOPEX">[20]Lopex!$G$46</definedName>
    <definedName name="OPEXMERCURE">[20]Mercure!$G$60</definedName>
    <definedName name="OPEXMOBILE">[20]Mobile!$G$46</definedName>
    <definedName name="OPEXPLANIFLT">[20]PlanLT!$G$34</definedName>
    <definedName name="OPEXPORTENTR">[20]PortEntr!$G$47</definedName>
    <definedName name="OPEXREPORTING">[20]Reporting!$G$53</definedName>
    <definedName name="Organigramme">[54]Feuil2!$A$1:$A$27</definedName>
    <definedName name="OSIdAm">[19]TAUX!$J$26</definedName>
    <definedName name="OSIdAP">[19]TAUX!$K$26</definedName>
    <definedName name="OSIdNS">[19]TAUX!$I$26</definedName>
    <definedName name="OSTeAm">[19]TAUX!$J$24</definedName>
    <definedName name="OSTeAP">[12]TAUX!$K$24</definedName>
    <definedName name="OSTeNS">[12]TAUX!$I$24</definedName>
    <definedName name="p">#REF!</definedName>
    <definedName name="Page1">[55]Feuil1!#REF!</definedName>
    <definedName name="Page2">[55]Feuil1!#REF!</definedName>
    <definedName name="PARAMS_IMPORT_DIR">[56]Contrôle!#REF!</definedName>
    <definedName name="PARAMS_IMPORT_FILE">[56]Contrôle!#REF!</definedName>
    <definedName name="PARAMS_IMPORT_FILENAME">[56]Contrôle!#REF!</definedName>
    <definedName name="PARAMS_IMPORT_LAST">[56]Contrôle!#REF!</definedName>
    <definedName name="PARAMS_IMPORT_LAST_DIR">[56]Contrôle!#REF!</definedName>
    <definedName name="passif">#REF!</definedName>
    <definedName name="Pause">[29]Hypothèses!$B$4</definedName>
    <definedName name="PERIODE">#REF!</definedName>
    <definedName name="Phases">[36]Sheet3!$G$2:$G$6</definedName>
    <definedName name="Plaat_postnummer_telefoon">'[7]BASISPRIJZEN MATERIAAL'!$I$160</definedName>
    <definedName name="Plan">[57]Look_Up!$F$2:$F$3</definedName>
    <definedName name="PlanTension">#REF!</definedName>
    <definedName name="Prél_Inj">#REF!</definedName>
    <definedName name="Priorité">[58]Lookup!$A$1:$A$4</definedName>
    <definedName name="PrjPercentage">#REF!</definedName>
    <definedName name="Profils">[36]Sheet3!$A$2:$A$11</definedName>
    <definedName name="proj">#REF!</definedName>
    <definedName name="Projets_clôturés_annulés_filtrés_sur_ME_contains__u">'[6]INV détails'!#REF!</definedName>
    <definedName name="projexpl">#REF!</definedName>
    <definedName name="projt">#REF!</definedName>
    <definedName name="projtexpl">#REF!</definedName>
    <definedName name="Province">#REF!</definedName>
    <definedName name="PST">'[30]LOOK UP'!$A$32:$A$50</definedName>
    <definedName name="PT">'[30]LOOK UP'!$A$15:$A$29</definedName>
    <definedName name="Puiss_Casc_ann">#REF!</definedName>
    <definedName name="Puiss_Cascade">#REF!</definedName>
    <definedName name="Puiss_IM">#REF!</definedName>
    <definedName name="Purchase">#REF!</definedName>
    <definedName name="q">#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PPORTFUNCTIONCP">#REF!</definedName>
    <definedName name="RAPPORTFUNCTIONCP2">#REF!</definedName>
    <definedName name="RawData">#REF!</definedName>
    <definedName name="RB">'[49]CO orders'!$L$2</definedName>
    <definedName name="rb_state">[59]Tech!$A$2:$B$6</definedName>
    <definedName name="Réseau">#REF!</definedName>
    <definedName name="Réserve_Bâtiment_2000">'[60]CE on CC'!$D$10</definedName>
    <definedName name="Réserve_désafffectations">'[60]CE on CC'!$D$13</definedName>
    <definedName name="Réserve_FO">'[60]CE on CC'!#REF!</definedName>
    <definedName name="Rodenhuize">#REF!</definedName>
    <definedName name="Ruien">#REF!</definedName>
    <definedName name="RUNBUILD">#REF!</definedName>
    <definedName name="s">'[47]BASISPRIJZEN MATERIAAL'!$I$201</definedName>
    <definedName name="SAP">'[61]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Crosstab1">#REF!</definedName>
    <definedName name="SAPsysID" hidden="1">"708C5W7SBKP804JT78WJ0JNKI"</definedName>
    <definedName name="SAPwbID" hidden="1">"ARS"</definedName>
    <definedName name="Scénario">[46]Glossary!$E$7:$E$8</definedName>
    <definedName name="Schelle">#REF!</definedName>
    <definedName name="Seraing_STEG">#REF!</definedName>
    <definedName name="sht1st">#REF!</definedName>
    <definedName name="sht2nd">#REF!</definedName>
    <definedName name="Sleutelkastje">'[7]BASISPRIJZEN MATERIAAL'!$I$159</definedName>
    <definedName name="Slot_voor_sleutelkastje">'[7]BASISPRIJZEN MATERIAAL'!$I$158</definedName>
    <definedName name="SommeDeNb">#REF!</definedName>
    <definedName name="Sous">#REF!</definedName>
    <definedName name="Sous2">#REF!</definedName>
    <definedName name="Souscatégori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s">#REF!</definedName>
    <definedName name="Sscatégorie">#REF!</definedName>
    <definedName name="SSDEPARTEMENTIT">#REF!</definedName>
    <definedName name="sss">#REF!</definedName>
    <definedName name="stat">#REF!</definedName>
    <definedName name="status">[62]Sheet1!$A$1:$A$4</definedName>
    <definedName name="STEG_Drogenbos">#REF!</definedName>
    <definedName name="StGhilain_STEG">#REF!</definedName>
    <definedName name="sup">#REF!</definedName>
    <definedName name="SUPPORT_PDA">[18]Hypothèses!$C$16</definedName>
    <definedName name="Surch_Cascade">#REF!</definedName>
    <definedName name="T">#REF!</definedName>
    <definedName name="Tableau_17___Postes_de_tarif__impôts__prélèvements__surcharges__contributions_et_rétributions">'[63]Tableau 17A'!$A$1</definedName>
    <definedName name="Tableau_6B">#REF!</definedName>
    <definedName name="Tableau_8C__A1">'[64]Tableau 8C'!$A$1</definedName>
    <definedName name="TabLib">'[65]Codes libéllés'!$A$8:$C$95</definedName>
    <definedName name="TabQté">'[49]CO orders'!$B$3:$M$47</definedName>
    <definedName name="TabRev">'[49]CO orders'!$B$22:$D$24</definedName>
    <definedName name="Tarif">'[34]EAN exonérés'!$L$1:$L$4822</definedName>
    <definedName name="Tarif_ID">#REF!</definedName>
    <definedName name="Tarifs_indexis">'[34]EAN exonérés'!$O$1:$O$4822</definedName>
    <definedName name="Taux_B">#REF!</definedName>
    <definedName name="taux_frais_gen">'[8]Taux de frais généraux'!$B$4</definedName>
    <definedName name="taux_horaire">'[8]Taux de frais généraux'!$D$14</definedName>
    <definedName name="Tension">#REF!</definedName>
    <definedName name="Terminal_kunststof">'[7]BASISPRIJZEN MATERIAAL'!$I$195</definedName>
    <definedName name="Terminal_LS">'[7]BASISPRIJZEN MATERIAAL'!$I$200</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66]cn47n!#REF!</definedName>
    <definedName name="TEST5">[66]cn47n!#REF!</definedName>
    <definedName name="TEST6">[66]cn47n!#REF!</definedName>
    <definedName name="TEST7">#REF!</definedName>
    <definedName name="TEST8">[66]cn47n!#REF!</definedName>
    <definedName name="TEST9">#REF!</definedName>
    <definedName name="testa">'[13]EXP détails'!$C$3:$O$53</definedName>
    <definedName name="testfact">#REF!</definedName>
    <definedName name="TESTHKEY">#REF!</definedName>
    <definedName name="TESTKEYS">#REF!</definedName>
    <definedName name="TESTVKEY">[2]ZWEB_0X_EAN_HELP!#REF!</definedName>
    <definedName name="TH">[29]Hypothèses!#REF!</definedName>
    <definedName name="Tihange">#REF!</definedName>
    <definedName name="TIME_FRAME">[39]GridFee_Wallonie_TbCrDyn!$O$1:$O$408</definedName>
    <definedName name="titreA">#REF!</definedName>
    <definedName name="titreP">#REF!</definedName>
    <definedName name="Tl_EUR">#REF!</definedName>
    <definedName name="TO">#REF!</definedName>
    <definedName name="TOC">#REF!</definedName>
    <definedName name="tot">'[13]EXP détails'!#REF!</definedName>
    <definedName name="totalexp">'[13]EXP détails'!$E$5:$O$53</definedName>
    <definedName name="TR_AB">[10]Traduction!$A$8</definedName>
    <definedName name="TR_ABC">[10]Traduction!$A$7</definedName>
    <definedName name="TR_AC">[10]Traduction!$A$10</definedName>
    <definedName name="TR_AFC">[10]Traduction!$A$11</definedName>
    <definedName name="TR_APRIMEC">[10]Traduction!$A$9</definedName>
    <definedName name="TR_B">[10]Traduction!$A$4</definedName>
    <definedName name="TR_C">[10]Traduction!$A$5</definedName>
    <definedName name="TR_COUTTEL">[10]Traduction!$A$14</definedName>
    <definedName name="TR_DEVIS">[10]Traduction!$A$2</definedName>
    <definedName name="TR_GRATUIT">[9]Traduction!$A$12</definedName>
    <definedName name="TR_PASDAPPLI">[10]Traduction!$A$13</definedName>
    <definedName name="TR_TVA">[10]Traduction!$A$15</definedName>
    <definedName name="Traduction">'[67]Plan Comptable'!$A$1:$R$1009</definedName>
    <definedName name="Traduction1">'[24]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25]Tables!$I$2:$I$5</definedName>
    <definedName name="Type_Of_Connection">#REF!</definedName>
    <definedName name="TypeCon">#REF!</definedName>
    <definedName name="TYPEDEDEPENSE">#REF!</definedName>
    <definedName name="TypeEtude">[25]Tables!$N$2:$N$4</definedName>
    <definedName name="TypeRES">#REF!</definedName>
    <definedName name="UNT_CODE">[39]GridFee_Wallonie_TbCrDyn!$P$1:$P$408</definedName>
    <definedName name="Utilisateur">#REF!</definedName>
    <definedName name="Val_Journal_H">#REF!</definedName>
    <definedName name="Valeurs_annuelle">#REF!</definedName>
    <definedName name="Valeurs_journalière">#REF!</definedName>
    <definedName name="VALUE">[39]GridFee_Wallonie_TbCrDyn!$Q$1:$Q$408</definedName>
    <definedName name="Verbinder_kunststof_M4">'[7]BASISPRIJZEN MATERIAAL'!$I$192</definedName>
    <definedName name="Verbinder_kunststof_papierlood_M3">'[7]BASISPRIJZEN MATERIAAL'!$I$192</definedName>
    <definedName name="Verbinder_papierlood_M3">'[7]BASISPRIJZEN MATERIAAL'!$I$192</definedName>
    <definedName name="Vilvoorde_STEG">#REF!</definedName>
    <definedName name="VOO">[68]Feuil2!$A$1:$A$22</definedName>
    <definedName name="VoSo">[12]TAUX!$I$30</definedName>
    <definedName name="WACC">[33]Paramètres!#REF!</definedName>
    <definedName name="Wikkeldoos_LS">'[7]BASISPRIJZEN MATERIAAL'!$I$199</definedName>
    <definedName name="WP">[22]TechnicalDetails!$K:$K</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XFCOEF">[22]InterneFinance!$C$15:$C$21</definedName>
    <definedName name="XFYEARS">[22]InterneFinance!$D$15:$D$21</definedName>
    <definedName name="y">#REF!</definedName>
    <definedName name="YEAR">#REF!</definedName>
    <definedName name="YearM">'[49]CO orders'!$H$3</definedName>
    <definedName name="YearN">'[49]CO orders'!$G$3</definedName>
    <definedName name="YEARS">[18]Hypothèses!$C$17</definedName>
    <definedName name="z">#REF!</definedName>
    <definedName name="zergz" hidden="1">{#N/A,#N/A,FALSE,"Ev.ventes DP";#N/A,#N/A,FALSE,"Hypo.econ.";#N/A,#N/A,FALSE,"Pot.2015";#N/A,#N/A,FALSE,"Comp.pot";#N/A,#N/A,FALSE,"HorsG";#N/A,#N/A,FALSE,"DP"}</definedName>
    <definedName name="Zone">#REF!</definedName>
    <definedName name="_xlnm.Print_Area" localSheetId="1">BT!$B$3:$N$104</definedName>
    <definedName name="_xlnm.Print_Area" localSheetId="0">'TMT, MT, TBT et BT&gt;56kVA'!$B$3:$T$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G6" i="2" s="1"/>
  <c r="N4" i="1"/>
  <c r="A2" i="1"/>
  <c r="G6" i="1" s="1"/>
</calcChain>
</file>

<file path=xl/sharedStrings.xml><?xml version="1.0" encoding="utf-8"?>
<sst xmlns="http://schemas.openxmlformats.org/spreadsheetml/2006/main" count="294" uniqueCount="127">
  <si>
    <t>Tarifs périodiques de distribution d'électricité</t>
  </si>
  <si>
    <t xml:space="preserve">        - Prélèvement T-MT, MT, T-BT et BT &gt; 56 kVA -</t>
  </si>
  <si>
    <t xml:space="preserve">Période de validité : </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s codes tarifs appliqués par RESA pour le prélèvement et l'injection sont disponibles sur le site internet via le lien: http://www.resa.be/tarifs/tarifs-electricit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 excepté les raccordements BT ≤ 56 kVA</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s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au prorata du nombre de jours couverts par la période facturée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x tarifs heures creuses et heures pleines.</t>
  </si>
  <si>
    <t>Pour les clients BT disposant d'un compteur Smart (compteur intelligent), le tarif "heures creuses" s'applique entre 22h00 et 7h00 en semaine et de 00h00 à 24h00 le week-end.</t>
  </si>
  <si>
    <t xml:space="preserve">Pour les clients BT ne disposant pas d'un compteur Smart, il existe 5 horaires "heures creuses" non synchrones comme l'illustre le tableau ci-dessous. </t>
  </si>
  <si>
    <t>L’horaire exact vous sera communiqué sur simple demande par e-mail à info@resa.be ou par téléphone au 04/220.12.11.</t>
  </si>
  <si>
    <t>Les horaires pour le compteur exclusif de nuit varient en fonction de votre lieu de résidence et de votre installation. De façon très générale, le compteur exclusif de nuit fonctionne entre 22 heures et 7 heures. Pour connaître la plage de fonctionnement de votre compteur exclusif de nuit, nous vous invitons à nous contacterpar e-mail à info@resa.be ou par téléphone au 04/220.12.11.</t>
  </si>
  <si>
    <t>Pour les URDs raccordés aux niveaux de tension supérieurs à la BT</t>
  </si>
  <si>
    <t>Pour les clients TMT, MT et TBT à relève quart-horaire (compteurs électroniques de type AMR) ainsi que les éclairages publics et forfaits, le tarif "heures creuses" s'applique entre 22h30 et 7h30 en semaine et de 00h00 à 24h00 le week-end.</t>
  </si>
  <si>
    <t>Pour les clients TMT, MT et TBT à relève mensuelle ou annuelle, le tarif "heures creuses" s'applique entre 22h00 et 7h00 en semaine et de 00h00 à 24h00 le week-end.</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t>
  </si>
  <si>
    <t>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Monohoraire</t>
  </si>
  <si>
    <t>Bihoraire</t>
  </si>
  <si>
    <t>Incitative</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terme fixe s'applique prorata temporis ;</t>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IMPAC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i>
    <t>Dans le cas d’un raccordement dédié à une installation de stockage d’électricité, le tarif pour les obligations de service public est fonction de l’énergie active nette prélevée pendant une période de douze mois.</t>
  </si>
  <si>
    <t>Dans le cas d’un raccordement dédié à une installation de stockage d’électricité, le tarif pour les surcharges est fonction de l’énergie active nette prélevée pendant une période de douze mois.</t>
  </si>
  <si>
    <t>Heures PIC</t>
  </si>
  <si>
    <t>Heures MEDIUM</t>
  </si>
  <si>
    <t>Heures ECO</t>
  </si>
  <si>
    <t>E250</t>
  </si>
  <si>
    <t>RESA S.A. Intercommu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0"/>
      <color theme="0"/>
      <name val="Trebuchet MS"/>
      <family val="2"/>
    </font>
    <font>
      <sz val="14"/>
      <color theme="0"/>
      <name val="Trebuchet MS"/>
      <family val="2"/>
    </font>
    <font>
      <sz val="16"/>
      <color theme="0"/>
      <name val="Trebuchet MS"/>
      <family val="2"/>
    </font>
    <font>
      <sz val="8"/>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sz val="9"/>
      <color theme="1"/>
      <name val="Arial"/>
      <family val="2"/>
    </font>
    <font>
      <b/>
      <sz val="10"/>
      <color theme="9" tint="-0.499984740745262"/>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s>
  <fills count="13">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s>
  <cellStyleXfs count="8">
    <xf numFmtId="0" fontId="0" fillId="0" borderId="0"/>
    <xf numFmtId="0" fontId="2" fillId="2" borderId="0" applyNumberFormat="0" applyBorder="0" applyAlignment="0" applyProtection="0"/>
    <xf numFmtId="0" fontId="1" fillId="0" borderId="0"/>
    <xf numFmtId="0" fontId="13" fillId="0" borderId="0">
      <alignment vertical="top"/>
    </xf>
    <xf numFmtId="0" fontId="1" fillId="0" borderId="0"/>
    <xf numFmtId="0" fontId="1" fillId="0" borderId="0"/>
    <xf numFmtId="0" fontId="1" fillId="0" borderId="0"/>
    <xf numFmtId="0" fontId="1" fillId="0" borderId="0"/>
  </cellStyleXfs>
  <cellXfs count="307">
    <xf numFmtId="0" fontId="0" fillId="0" borderId="0" xfId="0"/>
    <xf numFmtId="0" fontId="5" fillId="3" borderId="0" xfId="0" applyFont="1" applyFill="1"/>
    <xf numFmtId="0" fontId="6" fillId="0" borderId="0" xfId="0" applyFont="1"/>
    <xf numFmtId="0" fontId="1" fillId="0" borderId="0" xfId="2"/>
    <xf numFmtId="0" fontId="7" fillId="0" borderId="1" xfId="2" applyFont="1" applyBorder="1"/>
    <xf numFmtId="0" fontId="7" fillId="0" borderId="2" xfId="2" applyFont="1" applyBorder="1"/>
    <xf numFmtId="0" fontId="7" fillId="0" borderId="2" xfId="2" applyFont="1" applyBorder="1" applyAlignment="1">
      <alignment horizontal="center" vertical="center" wrapText="1"/>
    </xf>
    <xf numFmtId="0" fontId="7" fillId="0" borderId="3" xfId="2" applyFont="1" applyBorder="1"/>
    <xf numFmtId="0" fontId="7" fillId="0" borderId="0" xfId="2" applyFont="1"/>
    <xf numFmtId="0" fontId="7" fillId="0" borderId="4" xfId="2" applyFont="1" applyBorder="1"/>
    <xf numFmtId="0" fontId="7" fillId="0" borderId="5" xfId="2" applyFont="1" applyBorder="1"/>
    <xf numFmtId="0" fontId="9" fillId="0" borderId="0" xfId="2" applyFont="1"/>
    <xf numFmtId="0" fontId="7" fillId="0" borderId="0" xfId="2" applyFont="1" applyAlignment="1">
      <alignment horizontal="center" wrapText="1"/>
    </xf>
    <xf numFmtId="0" fontId="10" fillId="0" borderId="0" xfId="2" applyFont="1"/>
    <xf numFmtId="0" fontId="11" fillId="0" borderId="0" xfId="2" applyFont="1"/>
    <xf numFmtId="0" fontId="7" fillId="0" borderId="0" xfId="2" applyFont="1" applyAlignment="1">
      <alignment horizontal="center" vertical="center" wrapText="1"/>
    </xf>
    <xf numFmtId="0" fontId="6" fillId="0" borderId="0" xfId="0" applyFont="1" applyAlignment="1">
      <alignment wrapText="1"/>
    </xf>
    <xf numFmtId="0" fontId="7" fillId="0" borderId="4" xfId="2" applyFont="1" applyBorder="1" applyAlignment="1">
      <alignment wrapText="1"/>
    </xf>
    <xf numFmtId="0" fontId="7" fillId="0" borderId="6" xfId="2" applyFont="1" applyBorder="1" applyAlignment="1">
      <alignment wrapText="1"/>
    </xf>
    <xf numFmtId="0" fontId="7" fillId="0" borderId="7" xfId="2" applyFont="1" applyBorder="1" applyAlignment="1">
      <alignment wrapText="1"/>
    </xf>
    <xf numFmtId="0" fontId="7" fillId="0" borderId="8" xfId="2" applyFont="1" applyBorder="1" applyAlignment="1">
      <alignment wrapText="1"/>
    </xf>
    <xf numFmtId="0" fontId="12" fillId="0" borderId="9" xfId="2" applyFont="1" applyBorder="1" applyAlignment="1">
      <alignment horizontal="center" vertical="center" wrapText="1"/>
    </xf>
    <xf numFmtId="0" fontId="7" fillId="0" borderId="11" xfId="2" applyFont="1" applyBorder="1" applyAlignment="1">
      <alignment horizontal="center" vertical="center" wrapText="1"/>
    </xf>
    <xf numFmtId="0" fontId="7" fillId="0" borderId="12" xfId="2" applyFont="1" applyBorder="1" applyAlignment="1">
      <alignment horizontal="center" vertical="center" wrapText="1"/>
    </xf>
    <xf numFmtId="0" fontId="7" fillId="0" borderId="9" xfId="2" applyFont="1" applyBorder="1" applyAlignment="1">
      <alignment horizontal="center" vertical="center" wrapText="1"/>
    </xf>
    <xf numFmtId="0" fontId="7" fillId="0" borderId="5" xfId="2" applyFont="1" applyBorder="1" applyAlignment="1">
      <alignment wrapText="1"/>
    </xf>
    <xf numFmtId="0" fontId="7" fillId="0" borderId="0" xfId="2" applyFont="1" applyAlignment="1">
      <alignment wrapText="1"/>
    </xf>
    <xf numFmtId="0" fontId="7" fillId="0" borderId="13" xfId="2" applyFont="1" applyBorder="1" applyAlignment="1">
      <alignment wrapText="1"/>
    </xf>
    <xf numFmtId="0" fontId="7" fillId="0" borderId="14" xfId="2" applyFont="1" applyBorder="1" applyAlignment="1">
      <alignment wrapText="1"/>
    </xf>
    <xf numFmtId="0" fontId="12" fillId="0" borderId="14" xfId="2"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3" xfId="2" applyFont="1" applyBorder="1"/>
    <xf numFmtId="0" fontId="7" fillId="0" borderId="14" xfId="2" applyFont="1" applyBorder="1"/>
    <xf numFmtId="0" fontId="12" fillId="0" borderId="14" xfId="2" applyFont="1" applyBorder="1" applyAlignment="1">
      <alignment horizontal="center" vertical="center"/>
    </xf>
    <xf numFmtId="0" fontId="7" fillId="0" borderId="18" xfId="2" applyFont="1" applyBorder="1" applyAlignment="1">
      <alignment horizontal="center" vertical="center" wrapText="1"/>
    </xf>
    <xf numFmtId="0" fontId="14" fillId="6" borderId="0" xfId="3" applyFont="1" applyFill="1" applyAlignment="1"/>
    <xf numFmtId="0" fontId="7" fillId="0" borderId="6" xfId="2" applyFont="1" applyBorder="1" applyAlignment="1">
      <alignment vertical="center" wrapText="1"/>
    </xf>
    <xf numFmtId="0" fontId="7" fillId="0" borderId="8" xfId="2" applyFont="1" applyBorder="1" applyAlignment="1">
      <alignment vertical="center" wrapText="1"/>
    </xf>
    <xf numFmtId="0" fontId="7" fillId="0" borderId="7" xfId="2" applyFont="1" applyBorder="1" applyAlignment="1">
      <alignment vertical="center" wrapText="1"/>
    </xf>
    <xf numFmtId="0" fontId="7" fillId="0" borderId="17" xfId="2" applyFont="1" applyBorder="1" applyAlignment="1">
      <alignment vertical="center" wrapText="1"/>
    </xf>
    <xf numFmtId="0" fontId="7" fillId="0" borderId="13" xfId="2" applyFont="1" applyBorder="1" applyAlignment="1">
      <alignment vertical="center" wrapText="1"/>
    </xf>
    <xf numFmtId="0" fontId="7" fillId="0" borderId="14" xfId="2" applyFont="1" applyBorder="1" applyAlignment="1">
      <alignment vertical="center" wrapText="1"/>
    </xf>
    <xf numFmtId="0" fontId="7" fillId="0" borderId="0" xfId="2" applyFont="1" applyAlignment="1">
      <alignment vertical="center" wrapText="1"/>
    </xf>
    <xf numFmtId="0" fontId="7" fillId="0" borderId="19" xfId="2" applyFont="1" applyBorder="1" applyAlignment="1">
      <alignment vertical="center" wrapText="1"/>
    </xf>
    <xf numFmtId="0" fontId="14" fillId="6" borderId="0" xfId="3" applyFont="1" applyFill="1" applyAlignment="1">
      <alignment horizontal="left"/>
    </xf>
    <xf numFmtId="0" fontId="7" fillId="0" borderId="0" xfId="2" quotePrefix="1" applyFont="1"/>
    <xf numFmtId="0" fontId="12" fillId="0" borderId="20" xfId="2" applyFont="1" applyBorder="1" applyAlignment="1">
      <alignment horizontal="center" vertical="center" wrapText="1"/>
    </xf>
    <xf numFmtId="164" fontId="7" fillId="0" borderId="21" xfId="2" applyNumberFormat="1" applyFont="1" applyBorder="1" applyAlignment="1">
      <alignment horizontal="center" vertical="center" wrapText="1"/>
    </xf>
    <xf numFmtId="164" fontId="7" fillId="0" borderId="22" xfId="2" applyNumberFormat="1" applyFont="1" applyBorder="1" applyAlignment="1">
      <alignment horizontal="center" vertical="center" wrapText="1"/>
    </xf>
    <xf numFmtId="164" fontId="7" fillId="0" borderId="23" xfId="2" applyNumberFormat="1" applyFont="1" applyBorder="1" applyAlignment="1">
      <alignment horizontal="center" vertical="center" wrapText="1"/>
    </xf>
    <xf numFmtId="164" fontId="7" fillId="0" borderId="20" xfId="2" applyNumberFormat="1" applyFont="1" applyBorder="1" applyAlignment="1">
      <alignment horizontal="center" vertical="center" wrapText="1"/>
    </xf>
    <xf numFmtId="0" fontId="7" fillId="0" borderId="23" xfId="2" quotePrefix="1" applyFont="1" applyBorder="1"/>
    <xf numFmtId="0" fontId="7" fillId="0" borderId="23" xfId="2" applyFont="1" applyBorder="1"/>
    <xf numFmtId="0" fontId="7" fillId="0" borderId="22" xfId="2" applyFont="1" applyBorder="1"/>
    <xf numFmtId="0" fontId="12" fillId="0" borderId="24" xfId="0" applyFont="1" applyBorder="1" applyAlignment="1">
      <alignment horizontal="center" vertical="center" wrapText="1"/>
    </xf>
    <xf numFmtId="164" fontId="7" fillId="0" borderId="25" xfId="2" applyNumberFormat="1" applyFont="1" applyBorder="1" applyAlignment="1">
      <alignment horizontal="center" vertical="center" wrapText="1"/>
    </xf>
    <xf numFmtId="165" fontId="15" fillId="0" borderId="26" xfId="0" applyNumberFormat="1" applyFont="1" applyBorder="1" applyAlignment="1">
      <alignment horizontal="center" vertical="center" wrapText="1"/>
    </xf>
    <xf numFmtId="165" fontId="15" fillId="0" borderId="27" xfId="0" applyNumberFormat="1" applyFont="1" applyBorder="1" applyAlignment="1">
      <alignment horizontal="center" vertical="center" wrapText="1"/>
    </xf>
    <xf numFmtId="164" fontId="7" fillId="0" borderId="24" xfId="2" applyNumberFormat="1" applyFont="1" applyBorder="1" applyAlignment="1">
      <alignment horizontal="center" vertical="center" wrapText="1"/>
    </xf>
    <xf numFmtId="0" fontId="7" fillId="0" borderId="28" xfId="2" quotePrefix="1" applyFont="1" applyBorder="1"/>
    <xf numFmtId="0" fontId="7" fillId="0" borderId="28" xfId="2" applyFont="1" applyBorder="1"/>
    <xf numFmtId="0" fontId="7" fillId="0" borderId="29" xfId="2" applyFont="1" applyBorder="1"/>
    <xf numFmtId="4" fontId="7" fillId="0" borderId="24" xfId="2" applyNumberFormat="1" applyFont="1" applyBorder="1" applyAlignment="1">
      <alignment horizontal="center" vertical="center" wrapText="1"/>
    </xf>
    <xf numFmtId="0" fontId="7" fillId="0" borderId="31" xfId="0" applyFont="1" applyBorder="1"/>
    <xf numFmtId="164" fontId="7" fillId="0" borderId="30" xfId="2" applyNumberFormat="1" applyFont="1" applyBorder="1" applyAlignment="1">
      <alignment horizontal="center" vertical="center" wrapText="1"/>
    </xf>
    <xf numFmtId="164" fontId="7" fillId="0" borderId="29" xfId="2" applyNumberFormat="1" applyFont="1" applyBorder="1" applyAlignment="1">
      <alignment horizontal="center" vertical="center" wrapText="1"/>
    </xf>
    <xf numFmtId="164" fontId="7" fillId="0" borderId="28" xfId="2" applyNumberFormat="1" applyFont="1" applyBorder="1" applyAlignment="1">
      <alignment horizontal="center" vertical="center" wrapText="1"/>
    </xf>
    <xf numFmtId="164" fontId="7" fillId="0" borderId="32" xfId="2" applyNumberFormat="1" applyFont="1" applyBorder="1" applyAlignment="1">
      <alignment horizontal="center" vertical="center" wrapText="1"/>
    </xf>
    <xf numFmtId="165" fontId="15" fillId="0" borderId="33" xfId="0" applyNumberFormat="1" applyFont="1" applyBorder="1" applyAlignment="1">
      <alignment horizontal="center" vertical="center" wrapText="1"/>
    </xf>
    <xf numFmtId="165" fontId="15" fillId="0" borderId="34" xfId="0" applyNumberFormat="1" applyFont="1" applyBorder="1" applyAlignment="1">
      <alignment horizontal="center" vertical="center" wrapText="1"/>
    </xf>
    <xf numFmtId="0" fontId="12" fillId="0" borderId="12" xfId="0" applyFont="1" applyBorder="1" applyAlignment="1">
      <alignment horizontal="center" vertical="center" wrapText="1"/>
    </xf>
    <xf numFmtId="164" fontId="7" fillId="0" borderId="12" xfId="2" applyNumberFormat="1" applyFont="1" applyBorder="1" applyAlignment="1">
      <alignment horizontal="center" vertical="center" wrapText="1"/>
    </xf>
    <xf numFmtId="164" fontId="7" fillId="0" borderId="9" xfId="2" applyNumberFormat="1" applyFont="1" applyBorder="1" applyAlignment="1">
      <alignment horizontal="center" vertical="center" wrapText="1"/>
    </xf>
    <xf numFmtId="0" fontId="17" fillId="0" borderId="0" xfId="2" applyFont="1"/>
    <xf numFmtId="0" fontId="12" fillId="0" borderId="10" xfId="0" applyFont="1" applyBorder="1" applyAlignment="1">
      <alignment horizontal="center" vertical="center" wrapText="1"/>
    </xf>
    <xf numFmtId="0" fontId="12" fillId="0" borderId="7" xfId="0" applyFont="1" applyBorder="1" applyAlignment="1">
      <alignment horizontal="center" vertical="center" wrapText="1"/>
    </xf>
    <xf numFmtId="164" fontId="7" fillId="0" borderId="7" xfId="2" applyNumberFormat="1" applyFont="1" applyBorder="1" applyAlignment="1">
      <alignment horizontal="center" vertical="center" wrapText="1"/>
    </xf>
    <xf numFmtId="0" fontId="12" fillId="0" borderId="35" xfId="0" applyFont="1" applyBorder="1" applyAlignment="1">
      <alignment horizontal="center" vertical="center" wrapText="1"/>
    </xf>
    <xf numFmtId="164" fontId="7" fillId="0" borderId="35" xfId="2" applyNumberFormat="1" applyFont="1" applyBorder="1" applyAlignment="1">
      <alignment horizontal="center" vertical="center" wrapText="1"/>
    </xf>
    <xf numFmtId="0" fontId="12" fillId="0" borderId="36" xfId="0" applyFont="1" applyBorder="1" applyAlignment="1">
      <alignment horizontal="center" vertical="center" wrapText="1"/>
    </xf>
    <xf numFmtId="164" fontId="7" fillId="0" borderId="38" xfId="2" applyNumberFormat="1" applyFont="1" applyBorder="1" applyAlignment="1">
      <alignment horizontal="center" vertical="center" wrapText="1"/>
    </xf>
    <xf numFmtId="0" fontId="12" fillId="0" borderId="30" xfId="0" applyFont="1" applyBorder="1" applyAlignment="1">
      <alignment horizontal="center" vertical="center" wrapText="1"/>
    </xf>
    <xf numFmtId="0" fontId="12" fillId="0" borderId="39" xfId="0" applyFont="1" applyBorder="1" applyAlignment="1">
      <alignment horizontal="center" vertical="center" wrapText="1"/>
    </xf>
    <xf numFmtId="164" fontId="7" fillId="0" borderId="41" xfId="2" applyNumberFormat="1" applyFont="1" applyBorder="1" applyAlignment="1">
      <alignment horizontal="center" vertical="center" wrapText="1"/>
    </xf>
    <xf numFmtId="164" fontId="7" fillId="0" borderId="0" xfId="2" applyNumberFormat="1" applyFont="1" applyAlignment="1">
      <alignment horizontal="center" vertical="center" wrapText="1"/>
    </xf>
    <xf numFmtId="0" fontId="18" fillId="0" borderId="0" xfId="2" applyFont="1"/>
    <xf numFmtId="0" fontId="7" fillId="0" borderId="42" xfId="2" applyFont="1" applyBorder="1"/>
    <xf numFmtId="0" fontId="7" fillId="0" borderId="35" xfId="2" applyFont="1" applyBorder="1"/>
    <xf numFmtId="0" fontId="7" fillId="0" borderId="35" xfId="2" quotePrefix="1" applyFont="1" applyBorder="1"/>
    <xf numFmtId="0" fontId="12" fillId="0" borderId="12" xfId="2" applyFont="1" applyBorder="1" applyAlignment="1">
      <alignment horizontal="center" vertical="center" wrapText="1"/>
    </xf>
    <xf numFmtId="0" fontId="7" fillId="0" borderId="43" xfId="2" applyFont="1" applyBorder="1"/>
    <xf numFmtId="0" fontId="7" fillId="0" borderId="44" xfId="2" applyFont="1" applyBorder="1"/>
    <xf numFmtId="0" fontId="7" fillId="0" borderId="44" xfId="2" applyFont="1" applyBorder="1" applyAlignment="1">
      <alignment horizontal="center" vertical="center" wrapText="1"/>
    </xf>
    <xf numFmtId="0" fontId="7" fillId="0" borderId="45" xfId="2" applyFont="1" applyBorder="1"/>
    <xf numFmtId="0" fontId="19" fillId="0" borderId="1" xfId="0" applyFont="1" applyBorder="1" applyAlignment="1">
      <alignment horizontal="left"/>
    </xf>
    <xf numFmtId="0" fontId="19" fillId="0" borderId="2" xfId="0" applyFont="1" applyBorder="1" applyAlignment="1">
      <alignment horizontal="left"/>
    </xf>
    <xf numFmtId="0" fontId="20" fillId="0" borderId="2" xfId="0" applyFont="1" applyBorder="1" applyAlignment="1">
      <alignment horizontal="left" vertical="center"/>
    </xf>
    <xf numFmtId="0" fontId="19" fillId="0" borderId="2" xfId="0" applyFont="1" applyBorder="1" applyAlignment="1">
      <alignment horizontal="left" vertical="top"/>
    </xf>
    <xf numFmtId="0" fontId="19" fillId="0" borderId="2" xfId="0" applyFont="1" applyBorder="1" applyAlignment="1">
      <alignment horizontal="left" vertical="center"/>
    </xf>
    <xf numFmtId="0" fontId="19" fillId="0" borderId="3" xfId="0" applyFont="1" applyBorder="1" applyAlignment="1">
      <alignment horizontal="left"/>
    </xf>
    <xf numFmtId="0" fontId="19" fillId="0" borderId="4" xfId="0" applyFont="1" applyBorder="1" applyAlignment="1">
      <alignment horizontal="left"/>
    </xf>
    <xf numFmtId="0" fontId="19" fillId="0" borderId="0" xfId="0" applyFont="1" applyAlignment="1">
      <alignment horizontal="left"/>
    </xf>
    <xf numFmtId="0" fontId="20" fillId="0" borderId="0" xfId="0" applyFont="1" applyAlignment="1">
      <alignment horizontal="left" vertical="center"/>
    </xf>
    <xf numFmtId="0" fontId="19" fillId="0" borderId="0" xfId="0" applyFont="1" applyAlignment="1">
      <alignment horizontal="left" vertical="top"/>
    </xf>
    <xf numFmtId="0" fontId="19" fillId="0" borderId="0" xfId="0" applyFont="1" applyAlignment="1">
      <alignment horizontal="left" vertical="center"/>
    </xf>
    <xf numFmtId="0" fontId="19" fillId="0" borderId="5" xfId="0" applyFont="1" applyBorder="1" applyAlignment="1">
      <alignment horizontal="left"/>
    </xf>
    <xf numFmtId="0" fontId="15" fillId="0" borderId="4" xfId="0" applyFont="1" applyBorder="1" applyAlignment="1">
      <alignment horizontal="left"/>
    </xf>
    <xf numFmtId="0" fontId="22" fillId="0" borderId="0" xfId="0" applyFont="1" applyAlignment="1">
      <alignment horizontal="left"/>
    </xf>
    <xf numFmtId="0" fontId="23" fillId="0" borderId="0" xfId="4" applyFont="1" applyAlignment="1">
      <alignment horizontal="left"/>
    </xf>
    <xf numFmtId="0" fontId="19" fillId="0" borderId="5" xfId="0" applyFont="1" applyBorder="1" applyAlignment="1">
      <alignment horizontal="left" vertical="center"/>
    </xf>
    <xf numFmtId="0" fontId="7" fillId="0" borderId="4" xfId="5" applyFont="1" applyBorder="1" applyAlignment="1">
      <alignment horizontal="left"/>
    </xf>
    <xf numFmtId="0" fontId="7" fillId="0" borderId="0" xfId="5" applyFont="1" applyAlignment="1">
      <alignment horizontal="left"/>
    </xf>
    <xf numFmtId="0" fontId="24" fillId="0" borderId="0" xfId="5" applyFont="1" applyAlignment="1">
      <alignment horizontal="left"/>
    </xf>
    <xf numFmtId="0" fontId="24" fillId="0" borderId="0" xfId="5" applyFont="1" applyAlignment="1">
      <alignment horizontal="left" vertical="center"/>
    </xf>
    <xf numFmtId="0" fontId="7" fillId="0" borderId="5" xfId="5" applyFont="1" applyBorder="1" applyAlignment="1">
      <alignment horizontal="left"/>
    </xf>
    <xf numFmtId="0" fontId="15" fillId="0" borderId="0" xfId="0" applyFont="1" applyAlignment="1">
      <alignment horizontal="left"/>
    </xf>
    <xf numFmtId="0" fontId="25" fillId="0" borderId="0" xfId="0" applyFont="1" applyAlignment="1">
      <alignment horizontal="left"/>
    </xf>
    <xf numFmtId="0" fontId="19" fillId="0" borderId="0" xfId="0" applyFont="1" applyAlignment="1">
      <alignment horizontal="left" vertical="center" wrapText="1"/>
    </xf>
    <xf numFmtId="0" fontId="19" fillId="0" borderId="0" xfId="0" quotePrefix="1" applyFont="1" applyAlignment="1">
      <alignment horizontal="left" vertical="center"/>
    </xf>
    <xf numFmtId="0" fontId="15" fillId="0" borderId="0" xfId="0" applyFont="1" applyAlignment="1">
      <alignment horizontal="left" vertical="center"/>
    </xf>
    <xf numFmtId="0" fontId="15" fillId="0" borderId="5" xfId="0" applyFont="1" applyBorder="1" applyAlignment="1">
      <alignment horizontal="left"/>
    </xf>
    <xf numFmtId="0" fontId="15" fillId="0" borderId="4" xfId="5" applyFont="1" applyBorder="1" applyAlignment="1">
      <alignment horizontal="left"/>
    </xf>
    <xf numFmtId="0" fontId="15" fillId="0" borderId="0" xfId="5" applyFont="1" applyAlignment="1">
      <alignment horizontal="left"/>
    </xf>
    <xf numFmtId="0" fontId="15" fillId="0" borderId="0" xfId="5" applyFont="1" applyAlignment="1">
      <alignment horizontal="left" vertical="top"/>
    </xf>
    <xf numFmtId="0" fontId="15" fillId="0" borderId="0" xfId="5" applyFont="1" applyAlignment="1">
      <alignment horizontal="left" vertical="center"/>
    </xf>
    <xf numFmtId="0" fontId="15" fillId="0" borderId="5" xfId="5" applyFont="1" applyBorder="1" applyAlignment="1">
      <alignment horizontal="left"/>
    </xf>
    <xf numFmtId="0" fontId="15" fillId="0" borderId="4" xfId="0" applyFont="1" applyBorder="1"/>
    <xf numFmtId="0" fontId="15" fillId="0" borderId="0" xfId="0" applyFont="1"/>
    <xf numFmtId="0" fontId="6" fillId="0" borderId="5" xfId="0" applyFont="1" applyBorder="1"/>
    <xf numFmtId="0" fontId="6" fillId="0" borderId="0" xfId="0" applyFont="1" applyAlignment="1">
      <alignment horizontal="left"/>
    </xf>
    <xf numFmtId="0" fontId="15" fillId="0" borderId="0" xfId="5" applyFont="1" applyAlignment="1">
      <alignment wrapText="1"/>
    </xf>
    <xf numFmtId="0" fontId="15" fillId="0" borderId="5" xfId="5" applyFont="1" applyBorder="1" applyAlignment="1">
      <alignment wrapText="1"/>
    </xf>
    <xf numFmtId="0" fontId="15" fillId="0" borderId="43" xfId="0" applyFont="1" applyBorder="1" applyAlignment="1">
      <alignment horizontal="left"/>
    </xf>
    <xf numFmtId="0" fontId="22" fillId="0" borderId="44" xfId="0" applyFont="1" applyBorder="1" applyAlignment="1">
      <alignment horizontal="left"/>
    </xf>
    <xf numFmtId="0" fontId="23" fillId="0" borderId="44" xfId="4" applyFont="1" applyBorder="1" applyAlignment="1">
      <alignment horizontal="left"/>
    </xf>
    <xf numFmtId="0" fontId="15" fillId="0" borderId="44" xfId="0" applyFont="1" applyBorder="1" applyAlignment="1">
      <alignment horizontal="left"/>
    </xf>
    <xf numFmtId="0" fontId="19" fillId="0" borderId="44" xfId="0" applyFont="1" applyBorder="1" applyAlignment="1">
      <alignment horizontal="left" vertical="center"/>
    </xf>
    <xf numFmtId="0" fontId="19" fillId="0" borderId="45" xfId="0" applyFont="1" applyBorder="1" applyAlignment="1">
      <alignment horizontal="left" vertical="center"/>
    </xf>
    <xf numFmtId="0" fontId="6" fillId="0" borderId="0" xfId="0" applyFont="1" applyAlignment="1">
      <alignment horizontal="center" vertical="center" wrapText="1"/>
    </xf>
    <xf numFmtId="0" fontId="1" fillId="0" borderId="0" xfId="6"/>
    <xf numFmtId="0" fontId="7" fillId="0" borderId="1" xfId="6" applyFont="1" applyBorder="1"/>
    <xf numFmtId="0" fontId="7" fillId="0" borderId="2" xfId="6" applyFont="1" applyBorder="1"/>
    <xf numFmtId="0" fontId="7" fillId="0" borderId="2" xfId="6" applyFont="1" applyBorder="1" applyAlignment="1">
      <alignment horizontal="center" vertical="center" wrapText="1"/>
    </xf>
    <xf numFmtId="0" fontId="7" fillId="0" borderId="3" xfId="6" applyFont="1" applyBorder="1"/>
    <xf numFmtId="0" fontId="7" fillId="0" borderId="0" xfId="6" applyFont="1"/>
    <xf numFmtId="0" fontId="7" fillId="0" borderId="4" xfId="6" applyFont="1" applyBorder="1"/>
    <xf numFmtId="0" fontId="8" fillId="4" borderId="0" xfId="6" quotePrefix="1" applyFont="1" applyFill="1"/>
    <xf numFmtId="0" fontId="7" fillId="0" borderId="5" xfId="6" applyFont="1" applyBorder="1"/>
    <xf numFmtId="0" fontId="9" fillId="0" borderId="0" xfId="6" applyFont="1"/>
    <xf numFmtId="0" fontId="7" fillId="0" borderId="0" xfId="6" applyFont="1" applyAlignment="1">
      <alignment horizontal="center" wrapText="1"/>
    </xf>
    <xf numFmtId="0" fontId="10" fillId="0" borderId="0" xfId="6" applyFont="1"/>
    <xf numFmtId="0" fontId="11" fillId="0" borderId="0" xfId="6" applyFont="1"/>
    <xf numFmtId="0" fontId="7" fillId="0" borderId="0" xfId="6" applyFont="1" applyAlignment="1">
      <alignment horizontal="center" vertical="center" wrapText="1"/>
    </xf>
    <xf numFmtId="0" fontId="7" fillId="0" borderId="4" xfId="6" applyFont="1" applyBorder="1" applyAlignment="1">
      <alignment wrapText="1"/>
    </xf>
    <xf numFmtId="0" fontId="7" fillId="0" borderId="6" xfId="6" applyFont="1" applyBorder="1" applyAlignment="1">
      <alignment wrapText="1"/>
    </xf>
    <xf numFmtId="0" fontId="7" fillId="0" borderId="7" xfId="6" applyFont="1" applyBorder="1" applyAlignment="1">
      <alignment wrapText="1"/>
    </xf>
    <xf numFmtId="0" fontId="7" fillId="0" borderId="8" xfId="6" applyFont="1" applyBorder="1" applyAlignment="1">
      <alignment wrapText="1"/>
    </xf>
    <xf numFmtId="0" fontId="12" fillId="0" borderId="9" xfId="6" applyFont="1" applyBorder="1" applyAlignment="1">
      <alignment horizontal="center" vertical="center" wrapText="1"/>
    </xf>
    <xf numFmtId="0" fontId="7" fillId="0" borderId="11" xfId="6" applyFont="1" applyBorder="1" applyAlignment="1">
      <alignment horizontal="center" vertical="center" wrapText="1"/>
    </xf>
    <xf numFmtId="0" fontId="7" fillId="0" borderId="5" xfId="6" applyFont="1" applyBorder="1" applyAlignment="1">
      <alignment wrapText="1"/>
    </xf>
    <xf numFmtId="0" fontId="7" fillId="0" borderId="0" xfId="6" applyFont="1" applyAlignment="1">
      <alignment wrapText="1"/>
    </xf>
    <xf numFmtId="0" fontId="7" fillId="0" borderId="13" xfId="6" applyFont="1" applyBorder="1"/>
    <xf numFmtId="0" fontId="7" fillId="0" borderId="14" xfId="6" applyFont="1" applyBorder="1"/>
    <xf numFmtId="0" fontId="12" fillId="0" borderId="14" xfId="6" applyFont="1" applyBorder="1" applyAlignment="1">
      <alignment horizontal="center" vertical="center"/>
    </xf>
    <xf numFmtId="0" fontId="7" fillId="0" borderId="46"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18" xfId="6" applyFont="1" applyBorder="1" applyAlignment="1">
      <alignment horizontal="center" vertical="center" wrapText="1"/>
    </xf>
    <xf numFmtId="0" fontId="7" fillId="0" borderId="6" xfId="6" applyFont="1" applyBorder="1" applyAlignment="1">
      <alignment vertical="center" wrapText="1"/>
    </xf>
    <xf numFmtId="0" fontId="7" fillId="0" borderId="8" xfId="6" applyFont="1" applyBorder="1" applyAlignment="1">
      <alignment vertical="center" wrapText="1"/>
    </xf>
    <xf numFmtId="0" fontId="14" fillId="0" borderId="0" xfId="3" applyFont="1" applyAlignment="1"/>
    <xf numFmtId="0" fontId="7" fillId="0" borderId="13" xfId="6" applyFont="1" applyBorder="1" applyAlignment="1">
      <alignment vertical="center" wrapText="1"/>
    </xf>
    <xf numFmtId="0" fontId="7" fillId="0" borderId="14" xfId="6" applyFont="1" applyBorder="1" applyAlignment="1">
      <alignment vertical="center" wrapText="1"/>
    </xf>
    <xf numFmtId="0" fontId="14" fillId="0" borderId="0" xfId="3" applyFont="1" applyAlignment="1">
      <alignment horizontal="left"/>
    </xf>
    <xf numFmtId="0" fontId="7" fillId="0" borderId="23" xfId="6" quotePrefix="1" applyFont="1" applyBorder="1"/>
    <xf numFmtId="0" fontId="7" fillId="0" borderId="23" xfId="6" applyFont="1" applyBorder="1"/>
    <xf numFmtId="0" fontId="7" fillId="0" borderId="22" xfId="6" applyFont="1" applyBorder="1" applyAlignment="1">
      <alignment horizontal="center"/>
    </xf>
    <xf numFmtId="164" fontId="7" fillId="0" borderId="25" xfId="6" applyNumberFormat="1" applyFont="1" applyBorder="1" applyAlignment="1">
      <alignment horizontal="center" vertical="center" wrapText="1"/>
    </xf>
    <xf numFmtId="0" fontId="7" fillId="0" borderId="14" xfId="6" applyFont="1" applyBorder="1" applyAlignment="1">
      <alignment horizontal="center"/>
    </xf>
    <xf numFmtId="164" fontId="7" fillId="0" borderId="30" xfId="6" applyNumberFormat="1" applyFont="1" applyBorder="1" applyAlignment="1">
      <alignment horizontal="center" vertical="center" wrapText="1"/>
    </xf>
    <xf numFmtId="164" fontId="7" fillId="0" borderId="29" xfId="6" applyNumberFormat="1" applyFont="1" applyBorder="1" applyAlignment="1">
      <alignment horizontal="center" vertical="center" wrapText="1"/>
    </xf>
    <xf numFmtId="0" fontId="12" fillId="0" borderId="28" xfId="0" applyFont="1" applyBorder="1" applyAlignment="1">
      <alignment horizontal="center" vertical="center" wrapText="1"/>
    </xf>
    <xf numFmtId="0" fontId="7" fillId="0" borderId="28" xfId="6" quotePrefix="1" applyFont="1" applyBorder="1"/>
    <xf numFmtId="0" fontId="7" fillId="0" borderId="28" xfId="6" applyFont="1" applyBorder="1"/>
    <xf numFmtId="0" fontId="7" fillId="0" borderId="29" xfId="6" applyFont="1" applyBorder="1" applyAlignment="1">
      <alignment horizontal="center"/>
    </xf>
    <xf numFmtId="0" fontId="7" fillId="0" borderId="0" xfId="6" quotePrefix="1" applyFont="1"/>
    <xf numFmtId="0" fontId="17" fillId="0" borderId="23" xfId="6" quotePrefix="1" applyFont="1" applyBorder="1"/>
    <xf numFmtId="0" fontId="28" fillId="7" borderId="23" xfId="6" applyFont="1" applyFill="1" applyBorder="1"/>
    <xf numFmtId="164" fontId="28" fillId="7" borderId="29" xfId="6" applyNumberFormat="1" applyFont="1" applyFill="1" applyBorder="1" applyAlignment="1">
      <alignment horizontal="center" vertical="center" wrapText="1"/>
    </xf>
    <xf numFmtId="0" fontId="7" fillId="8" borderId="28" xfId="6" applyFont="1" applyFill="1" applyBorder="1"/>
    <xf numFmtId="164" fontId="7" fillId="8" borderId="29" xfId="6" applyNumberFormat="1" applyFont="1" applyFill="1" applyBorder="1" applyAlignment="1">
      <alignment horizontal="center" vertical="center" wrapText="1"/>
    </xf>
    <xf numFmtId="0" fontId="28" fillId="9" borderId="23" xfId="6" applyFont="1" applyFill="1" applyBorder="1"/>
    <xf numFmtId="164" fontId="28" fillId="9" borderId="25" xfId="6" applyNumberFormat="1" applyFont="1" applyFill="1" applyBorder="1" applyAlignment="1">
      <alignment horizontal="center" vertical="center" wrapText="1"/>
    </xf>
    <xf numFmtId="0" fontId="7" fillId="10" borderId="23" xfId="6" applyFont="1" applyFill="1" applyBorder="1"/>
    <xf numFmtId="164" fontId="7" fillId="10" borderId="25" xfId="6" applyNumberFormat="1" applyFont="1" applyFill="1" applyBorder="1" applyAlignment="1">
      <alignment horizontal="center" vertical="center" wrapText="1"/>
    </xf>
    <xf numFmtId="0" fontId="7" fillId="11" borderId="28" xfId="6" applyFont="1" applyFill="1" applyBorder="1"/>
    <xf numFmtId="164" fontId="7" fillId="11" borderId="25" xfId="6" applyNumberFormat="1" applyFont="1" applyFill="1" applyBorder="1" applyAlignment="1">
      <alignment horizontal="center" vertical="center" wrapText="1"/>
    </xf>
    <xf numFmtId="0" fontId="17" fillId="0" borderId="28" xfId="6" quotePrefix="1" applyFont="1" applyBorder="1"/>
    <xf numFmtId="0" fontId="7" fillId="0" borderId="0" xfId="6" applyFont="1" applyAlignment="1">
      <alignment horizontal="center"/>
    </xf>
    <xf numFmtId="164" fontId="7" fillId="0" borderId="12" xfId="6" applyNumberFormat="1" applyFont="1" applyBorder="1" applyAlignment="1">
      <alignment horizontal="center" vertical="center" wrapText="1"/>
    </xf>
    <xf numFmtId="0" fontId="17" fillId="0" borderId="0" xfId="6" applyFont="1"/>
    <xf numFmtId="164" fontId="7" fillId="0" borderId="7" xfId="6" applyNumberFormat="1" applyFont="1" applyBorder="1" applyAlignment="1">
      <alignment horizontal="center" vertical="center" wrapText="1"/>
    </xf>
    <xf numFmtId="164" fontId="7" fillId="0" borderId="35" xfId="6" applyNumberFormat="1" applyFont="1" applyBorder="1" applyAlignment="1">
      <alignment horizontal="center" vertical="center" wrapText="1"/>
    </xf>
    <xf numFmtId="164" fontId="7" fillId="0" borderId="0" xfId="6" applyNumberFormat="1" applyFont="1" applyAlignment="1">
      <alignment horizontal="center" vertical="center" wrapText="1"/>
    </xf>
    <xf numFmtId="0" fontId="18" fillId="0" borderId="0" xfId="6" applyFont="1"/>
    <xf numFmtId="0" fontId="7" fillId="0" borderId="42" xfId="6" applyFont="1" applyBorder="1"/>
    <xf numFmtId="0" fontId="7" fillId="0" borderId="35" xfId="6" applyFont="1" applyBorder="1"/>
    <xf numFmtId="0" fontId="7" fillId="0" borderId="35" xfId="6" quotePrefix="1" applyFont="1" applyBorder="1"/>
    <xf numFmtId="0" fontId="12" fillId="0" borderId="12" xfId="6" applyFont="1" applyBorder="1" applyAlignment="1">
      <alignment horizontal="center" vertical="center" wrapText="1"/>
    </xf>
    <xf numFmtId="0" fontId="7" fillId="0" borderId="12" xfId="6" applyFont="1" applyBorder="1" applyAlignment="1">
      <alignment horizontal="center" vertical="center" wrapText="1"/>
    </xf>
    <xf numFmtId="0" fontId="7" fillId="0" borderId="43" xfId="6" applyFont="1" applyBorder="1"/>
    <xf numFmtId="0" fontId="7" fillId="0" borderId="44" xfId="6" applyFont="1" applyBorder="1"/>
    <xf numFmtId="0" fontId="7" fillId="0" borderId="44" xfId="6" applyFont="1" applyBorder="1" applyAlignment="1">
      <alignment horizontal="center" vertical="center" wrapText="1"/>
    </xf>
    <xf numFmtId="0" fontId="7" fillId="0" borderId="45" xfId="6" applyFont="1" applyBorder="1"/>
    <xf numFmtId="0" fontId="19" fillId="0" borderId="1" xfId="0" applyFont="1" applyBorder="1"/>
    <xf numFmtId="0" fontId="19" fillId="0" borderId="2" xfId="0" applyFont="1" applyBorder="1"/>
    <xf numFmtId="0" fontId="19" fillId="0" borderId="2" xfId="0" applyFont="1" applyBorder="1" applyAlignment="1">
      <alignment vertical="top" wrapText="1"/>
    </xf>
    <xf numFmtId="0" fontId="19" fillId="0" borderId="2" xfId="0" applyFont="1" applyBorder="1" applyAlignment="1">
      <alignment horizontal="center" vertical="center" wrapText="1"/>
    </xf>
    <xf numFmtId="0" fontId="19" fillId="0" borderId="3" xfId="0" applyFont="1" applyBorder="1"/>
    <xf numFmtId="0" fontId="19" fillId="0" borderId="4" xfId="0" applyFont="1" applyBorder="1"/>
    <xf numFmtId="0" fontId="19" fillId="0" borderId="0" xfId="0" applyFont="1"/>
    <xf numFmtId="0" fontId="20" fillId="0" borderId="0" xfId="0" applyFont="1" applyAlignment="1">
      <alignment horizontal="left" vertical="center" wrapText="1"/>
    </xf>
    <xf numFmtId="0" fontId="19" fillId="0" borderId="0" xfId="0" applyFont="1" applyAlignment="1">
      <alignment vertical="top" wrapText="1"/>
    </xf>
    <xf numFmtId="0" fontId="19" fillId="0" borderId="0" xfId="0" applyFont="1" applyAlignment="1">
      <alignment horizontal="center" vertical="center" wrapText="1"/>
    </xf>
    <xf numFmtId="0" fontId="19" fillId="0" borderId="5" xfId="0" applyFont="1" applyBorder="1"/>
    <xf numFmtId="0" fontId="23" fillId="0" borderId="0" xfId="7" applyFont="1"/>
    <xf numFmtId="0" fontId="22" fillId="0" borderId="0" xfId="0" applyFont="1"/>
    <xf numFmtId="0" fontId="19" fillId="0" borderId="5" xfId="0" applyFont="1" applyBorder="1" applyAlignment="1">
      <alignment horizontal="center" vertical="center" wrapText="1"/>
    </xf>
    <xf numFmtId="0" fontId="19" fillId="12" borderId="0" xfId="0" applyFont="1" applyFill="1" applyAlignment="1">
      <alignment horizontal="left" vertical="center" wrapText="1"/>
    </xf>
    <xf numFmtId="0" fontId="19" fillId="12" borderId="0" xfId="0" applyFont="1" applyFill="1" applyAlignment="1">
      <alignment horizontal="center" vertical="center" wrapText="1"/>
    </xf>
    <xf numFmtId="0" fontId="19" fillId="12" borderId="5" xfId="0" applyFont="1" applyFill="1" applyBorder="1" applyAlignment="1">
      <alignment horizontal="center" vertical="center" wrapText="1"/>
    </xf>
    <xf numFmtId="0" fontId="19" fillId="12" borderId="0" xfId="0" applyFont="1" applyFill="1" applyAlignment="1">
      <alignment horizontal="right"/>
    </xf>
    <xf numFmtId="0" fontId="19" fillId="12" borderId="5" xfId="0" applyFont="1" applyFill="1" applyBorder="1" applyAlignment="1">
      <alignment horizontal="left"/>
    </xf>
    <xf numFmtId="0" fontId="19" fillId="12" borderId="0" xfId="0" applyFont="1" applyFill="1" applyAlignment="1">
      <alignment horizontal="right" vertical="top"/>
    </xf>
    <xf numFmtId="0" fontId="19" fillId="0" borderId="0" xfId="0" applyFont="1" applyAlignment="1">
      <alignment horizontal="right" vertical="top"/>
    </xf>
    <xf numFmtId="0" fontId="19" fillId="0" borderId="5" xfId="0" applyFont="1" applyBorder="1" applyAlignment="1">
      <alignment vertical="center" wrapText="1"/>
    </xf>
    <xf numFmtId="0" fontId="19" fillId="0" borderId="0" xfId="0" quotePrefix="1" applyFont="1" applyAlignment="1">
      <alignment horizontal="right" vertical="center"/>
    </xf>
    <xf numFmtId="0" fontId="19" fillId="0" borderId="0" xfId="0" quotePrefix="1" applyFont="1" applyAlignment="1">
      <alignment horizontal="right" vertical="top"/>
    </xf>
    <xf numFmtId="0" fontId="19" fillId="0" borderId="0" xfId="0" applyFont="1" applyAlignment="1">
      <alignment horizontal="right"/>
    </xf>
    <xf numFmtId="0" fontId="15" fillId="0" borderId="0" xfId="0" applyFont="1" applyAlignment="1">
      <alignment horizontal="center"/>
    </xf>
    <xf numFmtId="0" fontId="15" fillId="0" borderId="5" xfId="0" applyFont="1" applyBorder="1"/>
    <xf numFmtId="0" fontId="15" fillId="0" borderId="0" xfId="0" applyFont="1" applyAlignment="1">
      <alignment horizontal="center" vertical="center" wrapText="1"/>
    </xf>
    <xf numFmtId="0" fontId="20" fillId="0" borderId="0" xfId="7" applyFont="1"/>
    <xf numFmtId="0" fontId="19" fillId="0" borderId="0" xfId="0" applyFont="1" applyAlignment="1">
      <alignment horizontal="right" vertical="center"/>
    </xf>
    <xf numFmtId="0" fontId="15" fillId="0" borderId="4" xfId="0" applyFont="1" applyBorder="1" applyAlignment="1">
      <alignment vertical="top"/>
    </xf>
    <xf numFmtId="0" fontId="15" fillId="0" borderId="0" xfId="0" applyFont="1" applyAlignment="1">
      <alignment vertical="top"/>
    </xf>
    <xf numFmtId="0" fontId="15" fillId="0" borderId="5" xfId="0" applyFont="1" applyBorder="1" applyAlignment="1">
      <alignment vertical="top"/>
    </xf>
    <xf numFmtId="0" fontId="6" fillId="0" borderId="0" xfId="0" applyFont="1" applyAlignment="1">
      <alignment vertical="top"/>
    </xf>
    <xf numFmtId="0" fontId="6" fillId="0" borderId="0" xfId="0" quotePrefix="1" applyFont="1" applyAlignment="1">
      <alignment horizontal="right" vertical="center" wrapText="1"/>
    </xf>
    <xf numFmtId="0" fontId="15" fillId="0" borderId="43" xfId="0" applyFont="1" applyBorder="1"/>
    <xf numFmtId="0" fontId="15" fillId="0" borderId="44" xfId="0" applyFont="1" applyBorder="1"/>
    <xf numFmtId="0" fontId="15" fillId="0" borderId="44" xfId="0" applyFont="1" applyBorder="1" applyAlignment="1">
      <alignment horizontal="center" vertical="center" wrapText="1"/>
    </xf>
    <xf numFmtId="0" fontId="15" fillId="0" borderId="45" xfId="0" applyFont="1" applyBorder="1" applyAlignment="1">
      <alignment horizontal="center" vertical="center" wrapText="1"/>
    </xf>
    <xf numFmtId="4" fontId="7" fillId="0" borderId="29" xfId="6" applyNumberFormat="1" applyFont="1" applyBorder="1" applyAlignment="1">
      <alignment horizontal="center" vertical="center" wrapText="1"/>
    </xf>
    <xf numFmtId="0" fontId="7" fillId="0" borderId="10" xfId="2" applyFont="1" applyBorder="1" applyAlignment="1">
      <alignment horizontal="center" vertical="center" wrapText="1"/>
    </xf>
    <xf numFmtId="0" fontId="7" fillId="0" borderId="11" xfId="2" applyFont="1" applyBorder="1" applyAlignment="1">
      <alignment horizontal="center" vertical="center" wrapText="1"/>
    </xf>
    <xf numFmtId="0" fontId="7" fillId="0" borderId="12" xfId="2" applyFont="1" applyBorder="1" applyAlignment="1">
      <alignment horizontal="center" vertical="center" wrapText="1"/>
    </xf>
    <xf numFmtId="0" fontId="8" fillId="4" borderId="0" xfId="2" applyFont="1" applyFill="1" applyAlignment="1">
      <alignment horizontal="left"/>
    </xf>
    <xf numFmtId="0" fontId="8" fillId="4" borderId="0" xfId="2" quotePrefix="1" applyFont="1" applyFill="1" applyAlignment="1">
      <alignment horizontal="center"/>
    </xf>
    <xf numFmtId="0" fontId="8" fillId="4" borderId="0" xfId="2" applyFont="1" applyFill="1" applyAlignment="1">
      <alignment horizontal="right"/>
    </xf>
    <xf numFmtId="0" fontId="10" fillId="5" borderId="0" xfId="2" applyFont="1" applyFill="1" applyAlignment="1">
      <alignment horizontal="left"/>
    </xf>
    <xf numFmtId="0" fontId="10" fillId="5" borderId="0" xfId="0" applyFont="1" applyFill="1" applyAlignment="1">
      <alignment horizontal="center"/>
    </xf>
    <xf numFmtId="4" fontId="7" fillId="0" borderId="30" xfId="2" applyNumberFormat="1" applyFont="1" applyBorder="1" applyAlignment="1">
      <alignment horizontal="center" vertical="center" wrapText="1"/>
    </xf>
    <xf numFmtId="4" fontId="7" fillId="0" borderId="29" xfId="2" applyNumberFormat="1" applyFont="1" applyBorder="1" applyAlignment="1">
      <alignment horizontal="center" vertical="center" wrapText="1"/>
    </xf>
    <xf numFmtId="4" fontId="7" fillId="0" borderId="28" xfId="2" applyNumberFormat="1" applyFont="1" applyBorder="1" applyAlignment="1">
      <alignment horizontal="center" vertical="center" wrapText="1"/>
    </xf>
    <xf numFmtId="164" fontId="7" fillId="0" borderId="10" xfId="2" applyNumberFormat="1" applyFont="1" applyBorder="1" applyAlignment="1">
      <alignment horizontal="center" vertical="center" wrapText="1"/>
    </xf>
    <xf numFmtId="164" fontId="7" fillId="0" borderId="11" xfId="2" applyNumberFormat="1" applyFont="1" applyBorder="1" applyAlignment="1">
      <alignment horizontal="center" vertical="center" wrapText="1"/>
    </xf>
    <xf numFmtId="164" fontId="7" fillId="0" borderId="12" xfId="2" applyNumberFormat="1" applyFont="1" applyBorder="1" applyAlignment="1">
      <alignment horizontal="center" vertical="center" wrapText="1"/>
    </xf>
    <xf numFmtId="164" fontId="7" fillId="0" borderId="36" xfId="2" applyNumberFormat="1" applyFont="1" applyBorder="1" applyAlignment="1">
      <alignment horizontal="center" vertical="center" wrapText="1"/>
    </xf>
    <xf numFmtId="164" fontId="7" fillId="0" borderId="37" xfId="2" applyNumberFormat="1" applyFont="1" applyBorder="1" applyAlignment="1">
      <alignment horizontal="center" vertical="center" wrapText="1"/>
    </xf>
    <xf numFmtId="164" fontId="7" fillId="0" borderId="30" xfId="2" applyNumberFormat="1" applyFont="1" applyBorder="1" applyAlignment="1">
      <alignment horizontal="center" vertical="center" wrapText="1"/>
    </xf>
    <xf numFmtId="164" fontId="7" fillId="0" borderId="29" xfId="2" applyNumberFormat="1" applyFont="1" applyBorder="1" applyAlignment="1">
      <alignment horizontal="center" vertical="center" wrapText="1"/>
    </xf>
    <xf numFmtId="0" fontId="19" fillId="0" borderId="0" xfId="0" applyFont="1" applyAlignment="1">
      <alignment horizontal="left" vertical="center" wrapText="1"/>
    </xf>
    <xf numFmtId="0" fontId="15" fillId="0" borderId="0" xfId="5" applyFont="1" applyAlignment="1">
      <alignment horizontal="left" wrapText="1"/>
    </xf>
    <xf numFmtId="164" fontId="7" fillId="0" borderId="39" xfId="2" applyNumberFormat="1" applyFont="1" applyBorder="1" applyAlignment="1">
      <alignment horizontal="center" vertical="center" wrapText="1"/>
    </xf>
    <xf numFmtId="164" fontId="7" fillId="0" borderId="40" xfId="2" applyNumberFormat="1" applyFont="1" applyBorder="1" applyAlignment="1">
      <alignment horizontal="center" vertical="center" wrapText="1"/>
    </xf>
    <xf numFmtId="0" fontId="7" fillId="0" borderId="10" xfId="6" applyFont="1" applyBorder="1" applyAlignment="1">
      <alignment horizontal="center" vertical="center" wrapText="1"/>
    </xf>
    <xf numFmtId="0" fontId="7" fillId="0" borderId="11" xfId="6" applyFont="1" applyBorder="1" applyAlignment="1">
      <alignment horizontal="center" vertical="center" wrapText="1"/>
    </xf>
    <xf numFmtId="0" fontId="8" fillId="4" borderId="0" xfId="6" applyFont="1" applyFill="1" applyAlignment="1">
      <alignment horizontal="left"/>
    </xf>
    <xf numFmtId="0" fontId="8" fillId="4" borderId="0" xfId="6" quotePrefix="1" applyFont="1" applyFill="1" applyAlignment="1">
      <alignment horizontal="center"/>
    </xf>
    <xf numFmtId="0" fontId="8" fillId="4" borderId="0" xfId="6" applyFont="1" applyFill="1" applyAlignment="1">
      <alignment horizontal="center"/>
    </xf>
    <xf numFmtId="0" fontId="10" fillId="5" borderId="0" xfId="6" applyFont="1" applyFill="1" applyAlignment="1">
      <alignment horizontal="left"/>
    </xf>
    <xf numFmtId="0" fontId="19" fillId="12" borderId="0" xfId="0" applyFont="1" applyFill="1" applyAlignment="1">
      <alignment horizontal="left" vertical="center" wrapText="1"/>
    </xf>
    <xf numFmtId="4" fontId="7" fillId="0" borderId="30" xfId="6" applyNumberFormat="1" applyFont="1" applyBorder="1" applyAlignment="1">
      <alignment horizontal="center" vertical="center" wrapText="1"/>
    </xf>
    <xf numFmtId="4" fontId="7" fillId="0" borderId="29" xfId="6" applyNumberFormat="1" applyFont="1" applyBorder="1" applyAlignment="1">
      <alignment horizontal="center" vertical="center" wrapText="1"/>
    </xf>
    <xf numFmtId="164" fontId="7" fillId="0" borderId="39" xfId="6" applyNumberFormat="1" applyFont="1" applyBorder="1" applyAlignment="1">
      <alignment horizontal="center" vertical="center" wrapText="1"/>
    </xf>
    <xf numFmtId="164" fontId="7" fillId="0" borderId="40" xfId="6" applyNumberFormat="1" applyFont="1" applyBorder="1" applyAlignment="1">
      <alignment horizontal="center" vertical="center" wrapText="1"/>
    </xf>
    <xf numFmtId="164" fontId="7" fillId="0" borderId="10" xfId="6" applyNumberFormat="1" applyFont="1" applyBorder="1" applyAlignment="1">
      <alignment horizontal="center" vertical="center" wrapText="1"/>
    </xf>
    <xf numFmtId="164" fontId="7" fillId="0" borderId="11" xfId="6" applyNumberFormat="1" applyFont="1" applyBorder="1" applyAlignment="1">
      <alignment horizontal="center" vertical="center" wrapText="1"/>
    </xf>
    <xf numFmtId="164" fontId="7" fillId="0" borderId="36" xfId="6" applyNumberFormat="1" applyFont="1" applyBorder="1" applyAlignment="1">
      <alignment horizontal="center" vertical="center" wrapText="1"/>
    </xf>
    <xf numFmtId="164" fontId="7" fillId="0" borderId="37" xfId="6" applyNumberFormat="1" applyFont="1" applyBorder="1" applyAlignment="1">
      <alignment horizontal="center" vertical="center" wrapText="1"/>
    </xf>
    <xf numFmtId="164" fontId="7" fillId="0" borderId="30" xfId="6" applyNumberFormat="1" applyFont="1" applyBorder="1" applyAlignment="1">
      <alignment horizontal="center" vertical="center" wrapText="1"/>
    </xf>
    <xf numFmtId="164" fontId="7" fillId="0" borderId="29" xfId="6" applyNumberFormat="1" applyFont="1" applyBorder="1" applyAlignment="1">
      <alignment horizontal="center" vertical="center" wrapText="1"/>
    </xf>
    <xf numFmtId="0" fontId="20" fillId="0" borderId="2" xfId="0" applyFont="1" applyBorder="1" applyAlignment="1">
      <alignment horizontal="left" vertical="center" wrapText="1"/>
    </xf>
    <xf numFmtId="0" fontId="29" fillId="0" borderId="0" xfId="0" applyFont="1" applyAlignment="1">
      <alignment horizontal="left" vertical="center" wrapText="1"/>
    </xf>
    <xf numFmtId="0" fontId="19" fillId="12" borderId="0" xfId="0" applyFont="1" applyFill="1" applyAlignment="1">
      <alignment horizontal="left"/>
    </xf>
    <xf numFmtId="0" fontId="19" fillId="12" borderId="5" xfId="0" applyFont="1" applyFill="1" applyBorder="1" applyAlignment="1">
      <alignment horizontal="left"/>
    </xf>
    <xf numFmtId="0" fontId="19" fillId="0" borderId="0" xfId="0" applyFont="1" applyAlignment="1">
      <alignment horizontal="left"/>
    </xf>
    <xf numFmtId="0" fontId="19" fillId="0" borderId="5" xfId="0" applyFont="1" applyBorder="1" applyAlignment="1">
      <alignment horizontal="left" vertical="center" wrapText="1"/>
    </xf>
    <xf numFmtId="0" fontId="29" fillId="0" borderId="0" xfId="0" applyFont="1" applyAlignment="1">
      <alignment horizontal="left" vertical="top" wrapText="1"/>
    </xf>
    <xf numFmtId="0" fontId="19" fillId="0" borderId="0" xfId="0" applyFont="1" applyAlignment="1">
      <alignment horizontal="left" vertical="top" wrapText="1"/>
    </xf>
    <xf numFmtId="0" fontId="19" fillId="0" borderId="0" xfId="0" applyFont="1" applyAlignment="1">
      <alignment horizontal="left" vertical="center"/>
    </xf>
    <xf numFmtId="0" fontId="15" fillId="0" borderId="0" xfId="0" applyFont="1" applyAlignment="1">
      <alignment horizontal="left" wrapText="1"/>
    </xf>
    <xf numFmtId="0" fontId="3" fillId="3" borderId="0" xfId="1" applyFont="1" applyFill="1" applyAlignment="1">
      <alignment vertical="center"/>
    </xf>
    <xf numFmtId="0" fontId="4" fillId="3" borderId="0" xfId="1" applyFont="1" applyFill="1" applyAlignment="1">
      <alignment vertical="center"/>
    </xf>
  </cellXfs>
  <cellStyles count="8">
    <cellStyle name="Accent1" xfId="1" builtinId="29"/>
    <cellStyle name="Normal" xfId="0" builtinId="0"/>
    <cellStyle name="Normal 14" xfId="4" xr:uid="{22ECF20D-B7C3-461F-8F47-223D2A483544}"/>
    <cellStyle name="Normal 14 3" xfId="7" xr:uid="{3EAFF2DE-CA59-4689-ABD7-7EEC50784755}"/>
    <cellStyle name="Normal 2" xfId="2" xr:uid="{87015258-1CCE-4705-9610-A64A78B8CD03}"/>
    <cellStyle name="Normal 2 2" xfId="5" xr:uid="{5314ECB6-C729-4B65-989E-45426C731B39}"/>
    <cellStyle name="Normal 2 3" xfId="6" xr:uid="{232A3579-16CB-4897-9786-B9E7C2B783F7}"/>
    <cellStyle name="Normal_SIBELGA 2005-tableaux2" xfId="3" xr:uid="{F1E69494-A7B3-4D5F-88FC-4B3A7F200D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theme" Target="theme/theme1.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1196340</xdr:colOff>
      <xdr:row>76</xdr:row>
      <xdr:rowOff>24765</xdr:rowOff>
    </xdr:from>
    <xdr:ext cx="988016" cy="931627"/>
    <xdr:pic>
      <xdr:nvPicPr>
        <xdr:cNvPr id="2" name="Image 1">
          <a:extLst>
            <a:ext uri="{FF2B5EF4-FFF2-40B4-BE49-F238E27FC236}">
              <a16:creationId xmlns:a16="http://schemas.microsoft.com/office/drawing/2014/main" id="{01111F88-4821-4CA8-9F51-A1CC9D29C828}"/>
            </a:ext>
          </a:extLst>
        </xdr:cNvPr>
        <xdr:cNvPicPr>
          <a:picLocks noChangeAspect="1"/>
        </xdr:cNvPicPr>
      </xdr:nvPicPr>
      <xdr:blipFill>
        <a:blip xmlns:r="http://schemas.openxmlformats.org/officeDocument/2006/relationships" r:embed="rId1"/>
        <a:stretch>
          <a:fillRect/>
        </a:stretch>
      </xdr:blipFill>
      <xdr:spPr>
        <a:xfrm>
          <a:off x="6457950" y="12860655"/>
          <a:ext cx="988016" cy="93162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lients/Infrastructure%20Asset%20Management%20Projects/ALG/2010/05%20Projects/Valuation%20-%20Technical%20report/Working%20documents/ALG%20-%20liste%20GAS_v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 Id="rId1"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row r="1">
          <cell r="A1" t="str">
            <v>FORFAITS APPLICABLES AUX RACCORDEMENTS DE LOTISSEMENT</v>
          </cell>
        </row>
      </sheetData>
      <sheetData sheetId="5" refreshError="1">
        <row r="3">
          <cell r="A3" t="str">
            <v>FORFAITS APPLICABLES AUX RACCORDEMENTS DE LOTISSEMENT</v>
          </cell>
        </row>
      </sheetData>
      <sheetData sheetId="6" refreshError="1">
        <row r="2">
          <cell r="A2" t="str">
            <v>Données urbanistiques</v>
          </cell>
        </row>
      </sheetData>
      <sheetData sheetId="7" refreshError="1">
        <row r="2">
          <cell r="A2" t="str">
            <v>Données urbanistiques</v>
          </cell>
        </row>
      </sheetData>
      <sheetData sheetId="8" refreshError="1">
        <row r="1">
          <cell r="G1">
            <v>50</v>
          </cell>
        </row>
      </sheetData>
      <sheetData sheetId="9" refreshError="1">
        <row r="1">
          <cell r="E1">
            <v>2008</v>
          </cell>
        </row>
      </sheetData>
      <sheetData sheetId="10" refreshError="1">
        <row r="1">
          <cell r="D1" t="str">
            <v>PRIX MOYENS ELECTRICITE BUDGET 2010 - (Base budget 2010-201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1"/>
      <sheetName val="TAB1.1"/>
      <sheetName val="TAB2"/>
      <sheetName val="TAB3"/>
      <sheetName val="TAB3.1"/>
      <sheetName val="TAB3.2"/>
      <sheetName val="TAB3.3"/>
      <sheetName val="TAB4.1.1"/>
      <sheetName val="TAB4.1.2"/>
      <sheetName val="TAB4.1.3"/>
      <sheetName val="TAB4.2.1"/>
      <sheetName val="TAB4.2.2"/>
      <sheetName val="TAB4.2.3"/>
      <sheetName val="TAB4.3.1"/>
      <sheetName val="TAB4.3.2"/>
      <sheetName val="TAB4.3.3"/>
      <sheetName val="TAB4.4.1"/>
      <sheetName val="TAB4.4.2"/>
      <sheetName val="TAB4.4.3"/>
      <sheetName val="TAB4.6"/>
      <sheetName val="TAB5"/>
      <sheetName val="TAB5.1"/>
      <sheetName val="TAB5.2"/>
      <sheetName val="TAB5.3"/>
      <sheetName val="TAB5.4"/>
      <sheetName val="TAB6"/>
      <sheetName val="TAB7.1"/>
      <sheetName val="TAB7.2"/>
      <sheetName val="TAB7.3"/>
      <sheetName val="TAB7.4"/>
    </sheetNames>
    <sheetDataSet>
      <sheetData sheetId="0">
        <row r="11">
          <cell r="C11" t="str">
            <v>RESA S.A. Intercommunale</v>
          </cell>
        </row>
        <row r="51">
          <cell r="B51" t="str">
            <v>TAB4.3.1</v>
          </cell>
          <cell r="C51" t="str">
            <v>Tarifs de prélèvement T-MT, MT, T-BT et BT &gt; 56 kVA - 2028</v>
          </cell>
        </row>
        <row r="52">
          <cell r="B52" t="str">
            <v>TAB4.3.2</v>
          </cell>
          <cell r="C52" t="str">
            <v>Tarifs de prélèvement basse tension - 202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12">
          <cell r="A12" t="str">
            <v>Gratuit</v>
          </cell>
        </row>
      </sheetData>
      <sheetData sheetId="58"/>
      <sheetData sheetId="59"/>
      <sheetData sheetId="60"/>
      <sheetData sheetId="61"/>
      <sheetData sheetId="6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E7210-BC2B-491C-B941-2491BF288BB4}">
  <sheetPr>
    <tabColor theme="0" tint="-4.9989318521683403E-2"/>
    <pageSetUpPr fitToPage="1"/>
  </sheetPr>
  <dimension ref="A2:V99"/>
  <sheetViews>
    <sheetView showGridLines="0" workbookViewId="0">
      <selection activeCell="I21" sqref="I21"/>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141"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1:22" s="1" customFormat="1" ht="9" customHeight="1" x14ac:dyDescent="0.3">
      <c r="A2" s="305" t="str">
        <f>[69]TAB00!B51&amp;" : "&amp;[69]TAB00!C51</f>
        <v>TAB4.3.1 : Tarifs de prélèvement T-MT, MT, T-BT et BT &gt; 56 kVA - 2028</v>
      </c>
      <c r="B2" s="306"/>
      <c r="C2" s="306"/>
      <c r="D2" s="306"/>
      <c r="E2" s="306"/>
      <c r="F2" s="306"/>
      <c r="G2" s="306"/>
      <c r="H2" s="306"/>
      <c r="I2" s="306"/>
      <c r="J2" s="306"/>
      <c r="K2" s="306"/>
      <c r="L2" s="306"/>
      <c r="M2" s="306"/>
      <c r="N2" s="306"/>
      <c r="O2" s="306"/>
      <c r="P2" s="306"/>
      <c r="Q2" s="306"/>
      <c r="R2" s="306"/>
      <c r="S2" s="306"/>
    </row>
    <row r="3" spans="1:22" x14ac:dyDescent="0.25">
      <c r="B3" s="4"/>
      <c r="C3" s="5"/>
      <c r="D3" s="5"/>
      <c r="E3" s="5"/>
      <c r="F3" s="5"/>
      <c r="G3" s="5"/>
      <c r="H3" s="5"/>
      <c r="I3" s="5"/>
      <c r="J3" s="5"/>
      <c r="K3" s="5"/>
      <c r="L3" s="6"/>
      <c r="M3" s="6"/>
      <c r="N3" s="6"/>
      <c r="O3" s="6"/>
      <c r="P3" s="6"/>
      <c r="Q3" s="6"/>
      <c r="R3" s="6"/>
      <c r="S3" s="7"/>
      <c r="T3" s="8"/>
      <c r="U3" s="8"/>
      <c r="V3" s="8"/>
    </row>
    <row r="4" spans="1:22" ht="15.6" x14ac:dyDescent="0.3">
      <c r="B4" s="9"/>
      <c r="C4" s="259" t="s">
        <v>0</v>
      </c>
      <c r="D4" s="259"/>
      <c r="E4" s="259"/>
      <c r="F4" s="259"/>
      <c r="G4" s="259"/>
      <c r="H4" s="259"/>
      <c r="I4" s="259"/>
      <c r="J4" s="260" t="s">
        <v>1</v>
      </c>
      <c r="K4" s="260"/>
      <c r="L4" s="260"/>
      <c r="M4" s="260"/>
      <c r="N4" s="261" t="str">
        <f>IF([69]TAB00!C11=0,"# Nom du GRD",[69]TAB00!C11)</f>
        <v>RESA S.A. Intercommunale</v>
      </c>
      <c r="O4" s="261"/>
      <c r="P4" s="261"/>
      <c r="Q4" s="261"/>
      <c r="R4" s="261"/>
      <c r="S4" s="10"/>
      <c r="T4" s="8"/>
      <c r="U4" s="8"/>
      <c r="V4" s="8"/>
    </row>
    <row r="5" spans="1:22" ht="7.35" customHeight="1" x14ac:dyDescent="0.3">
      <c r="B5" s="9"/>
      <c r="C5" s="8"/>
      <c r="D5" s="11"/>
      <c r="E5" s="8"/>
      <c r="F5" s="8"/>
      <c r="G5" s="8"/>
      <c r="H5" s="8"/>
      <c r="I5" s="8"/>
      <c r="J5" s="8"/>
      <c r="K5" s="8"/>
      <c r="L5" s="12"/>
      <c r="M5" s="12"/>
      <c r="N5" s="12"/>
      <c r="O5" s="12"/>
      <c r="P5" s="12"/>
      <c r="Q5" s="12"/>
      <c r="R5" s="12"/>
      <c r="S5" s="10"/>
      <c r="T5" s="8"/>
      <c r="U5" s="8"/>
      <c r="V5" s="8"/>
    </row>
    <row r="6" spans="1:22" x14ac:dyDescent="0.25">
      <c r="B6" s="9"/>
      <c r="C6" s="262" t="s">
        <v>2</v>
      </c>
      <c r="D6" s="262"/>
      <c r="E6" s="262"/>
      <c r="F6" s="262"/>
      <c r="G6" s="263" t="str">
        <f>"du 01.01.20"&amp;RIGHT(A2,2)&amp;" au 31.12.20"&amp;RIGHT(A2,2)</f>
        <v>du 01.01.2028 au 31.12.2028</v>
      </c>
      <c r="H6" s="263"/>
      <c r="I6" s="13"/>
      <c r="J6" s="8"/>
      <c r="K6" s="8"/>
      <c r="L6" s="12"/>
      <c r="M6" s="12"/>
      <c r="N6" s="12"/>
      <c r="O6" s="12"/>
      <c r="P6" s="12"/>
      <c r="Q6" s="12"/>
      <c r="R6" s="12"/>
      <c r="S6" s="10"/>
      <c r="T6" s="8"/>
      <c r="U6" s="8"/>
      <c r="V6" s="8"/>
    </row>
    <row r="7" spans="1:22" ht="14.4" thickBot="1" x14ac:dyDescent="0.3">
      <c r="B7" s="9"/>
      <c r="C7" s="8"/>
      <c r="D7" s="14"/>
      <c r="E7" s="8"/>
      <c r="F7" s="8"/>
      <c r="G7" s="8"/>
      <c r="H7" s="8"/>
      <c r="I7" s="8"/>
      <c r="J7" s="8"/>
      <c r="K7" s="8"/>
      <c r="L7" s="15"/>
      <c r="M7" s="15"/>
      <c r="N7" s="15"/>
      <c r="O7" s="15"/>
      <c r="P7" s="15"/>
      <c r="Q7" s="15"/>
      <c r="R7" s="15"/>
      <c r="S7" s="10"/>
      <c r="T7" s="8"/>
      <c r="U7" s="8"/>
      <c r="V7" s="8"/>
    </row>
    <row r="8" spans="1:22" s="16" customFormat="1" ht="21" thickBot="1" x14ac:dyDescent="0.3">
      <c r="B8" s="17"/>
      <c r="C8" s="18"/>
      <c r="D8" s="19"/>
      <c r="E8" s="19"/>
      <c r="F8" s="19"/>
      <c r="G8" s="19"/>
      <c r="H8" s="19"/>
      <c r="I8" s="19"/>
      <c r="J8" s="20"/>
      <c r="K8" s="21" t="s">
        <v>3</v>
      </c>
      <c r="L8" s="256" t="s">
        <v>4</v>
      </c>
      <c r="M8" s="257"/>
      <c r="N8" s="256" t="s">
        <v>5</v>
      </c>
      <c r="O8" s="257"/>
      <c r="P8" s="256" t="s">
        <v>6</v>
      </c>
      <c r="Q8" s="258"/>
      <c r="R8" s="24" t="s">
        <v>7</v>
      </c>
      <c r="S8" s="25"/>
      <c r="T8" s="26"/>
      <c r="U8" s="26"/>
      <c r="V8" s="26"/>
    </row>
    <row r="9" spans="1:22" s="16" customFormat="1" ht="39" customHeight="1" thickBot="1" x14ac:dyDescent="0.3">
      <c r="B9" s="17"/>
      <c r="C9" s="27"/>
      <c r="D9" s="26"/>
      <c r="E9" s="26"/>
      <c r="F9" s="26"/>
      <c r="G9" s="26"/>
      <c r="H9" s="26"/>
      <c r="I9" s="26"/>
      <c r="J9" s="28"/>
      <c r="K9" s="29"/>
      <c r="L9" s="30" t="s">
        <v>8</v>
      </c>
      <c r="M9" s="31" t="s">
        <v>9</v>
      </c>
      <c r="N9" s="30" t="s">
        <v>8</v>
      </c>
      <c r="O9" s="31" t="s">
        <v>9</v>
      </c>
      <c r="P9" s="30" t="s">
        <v>8</v>
      </c>
      <c r="Q9" s="32" t="s">
        <v>9</v>
      </c>
      <c r="R9" s="33" t="s">
        <v>8</v>
      </c>
      <c r="S9" s="25"/>
      <c r="T9" s="26"/>
      <c r="U9" s="26"/>
      <c r="V9" s="26"/>
    </row>
    <row r="10" spans="1:22" ht="14.4" thickBot="1" x14ac:dyDescent="0.3">
      <c r="B10" s="9"/>
      <c r="C10" s="34"/>
      <c r="D10" s="8"/>
      <c r="E10" s="8"/>
      <c r="F10" s="8"/>
      <c r="G10" s="8"/>
      <c r="H10" s="8"/>
      <c r="I10" s="8"/>
      <c r="J10" s="35"/>
      <c r="K10" s="36"/>
      <c r="L10" s="37"/>
      <c r="M10" s="22"/>
      <c r="N10" s="37"/>
      <c r="O10" s="22"/>
      <c r="P10" s="37"/>
      <c r="Q10" s="23"/>
      <c r="R10" s="24"/>
      <c r="S10" s="10"/>
      <c r="T10" s="8"/>
      <c r="U10" s="8"/>
      <c r="V10" s="8"/>
    </row>
    <row r="11" spans="1:22" x14ac:dyDescent="0.25">
      <c r="B11" s="9"/>
      <c r="C11" s="34"/>
      <c r="D11" s="38" t="s">
        <v>10</v>
      </c>
      <c r="E11" s="38"/>
      <c r="F11" s="38"/>
      <c r="G11" s="38"/>
      <c r="H11" s="8"/>
      <c r="I11" s="8"/>
      <c r="J11" s="35"/>
      <c r="K11" s="35"/>
      <c r="L11" s="39"/>
      <c r="M11" s="40"/>
      <c r="N11" s="39"/>
      <c r="O11" s="40"/>
      <c r="P11" s="39"/>
      <c r="Q11" s="41"/>
      <c r="R11" s="42"/>
      <c r="S11" s="10"/>
      <c r="T11" s="8"/>
      <c r="U11" s="8"/>
      <c r="V11" s="8"/>
    </row>
    <row r="12" spans="1:22" x14ac:dyDescent="0.25">
      <c r="B12" s="9"/>
      <c r="C12" s="34"/>
      <c r="D12" s="38"/>
      <c r="E12" s="38" t="s">
        <v>11</v>
      </c>
      <c r="F12" s="38"/>
      <c r="G12" s="38"/>
      <c r="H12" s="8"/>
      <c r="I12" s="8"/>
      <c r="J12" s="35"/>
      <c r="K12" s="35"/>
      <c r="L12" s="43"/>
      <c r="M12" s="44"/>
      <c r="N12" s="43"/>
      <c r="O12" s="44"/>
      <c r="P12" s="43"/>
      <c r="Q12" s="45"/>
      <c r="R12" s="46"/>
      <c r="S12" s="10"/>
      <c r="T12" s="8"/>
      <c r="U12" s="8"/>
      <c r="V12" s="8"/>
    </row>
    <row r="13" spans="1:22" x14ac:dyDescent="0.25">
      <c r="B13" s="9"/>
      <c r="C13" s="34"/>
      <c r="D13" s="8"/>
      <c r="E13" s="8"/>
      <c r="F13" s="47" t="s">
        <v>12</v>
      </c>
      <c r="G13" s="48"/>
      <c r="H13" s="8"/>
      <c r="I13" s="8"/>
      <c r="J13" s="35"/>
      <c r="K13" s="49"/>
      <c r="L13" s="50"/>
      <c r="M13" s="51"/>
      <c r="N13" s="50"/>
      <c r="O13" s="51"/>
      <c r="P13" s="50"/>
      <c r="Q13" s="52"/>
      <c r="R13" s="53"/>
      <c r="S13" s="10"/>
      <c r="T13" s="8"/>
      <c r="U13" s="8"/>
      <c r="V13" s="8"/>
    </row>
    <row r="14" spans="1:22" x14ac:dyDescent="0.25">
      <c r="B14" s="9"/>
      <c r="C14" s="34"/>
      <c r="D14" s="8"/>
      <c r="E14" s="8"/>
      <c r="F14" s="47"/>
      <c r="G14" s="54" t="s">
        <v>13</v>
      </c>
      <c r="H14" s="54"/>
      <c r="I14" s="55"/>
      <c r="J14" s="56" t="s">
        <v>14</v>
      </c>
      <c r="K14" s="57" t="s">
        <v>15</v>
      </c>
      <c r="L14" s="58">
        <v>0.2505153</v>
      </c>
      <c r="M14" s="59" t="s">
        <v>16</v>
      </c>
      <c r="N14" s="58">
        <v>2.1045197</v>
      </c>
      <c r="O14" s="59" t="s">
        <v>16</v>
      </c>
      <c r="P14" s="58">
        <v>2.8598265999999999</v>
      </c>
      <c r="Q14" s="60" t="s">
        <v>16</v>
      </c>
      <c r="R14" s="61">
        <v>4.9159955000000002</v>
      </c>
      <c r="S14" s="10"/>
      <c r="T14" s="8"/>
      <c r="U14" s="8"/>
      <c r="V14" s="8"/>
    </row>
    <row r="15" spans="1:22" x14ac:dyDescent="0.25">
      <c r="B15" s="9"/>
      <c r="C15" s="34"/>
      <c r="D15" s="8"/>
      <c r="E15" s="8"/>
      <c r="F15" s="8"/>
      <c r="G15" s="54" t="s">
        <v>17</v>
      </c>
      <c r="H15" s="54"/>
      <c r="I15" s="55"/>
      <c r="J15" s="56" t="s">
        <v>14</v>
      </c>
      <c r="K15" s="57" t="s">
        <v>15</v>
      </c>
      <c r="L15" s="58">
        <v>0.50103059999999999</v>
      </c>
      <c r="M15" s="59" t="s">
        <v>16</v>
      </c>
      <c r="N15" s="58">
        <v>4.2090394</v>
      </c>
      <c r="O15" s="59" t="s">
        <v>16</v>
      </c>
      <c r="P15" s="58">
        <v>5.7196531999999998</v>
      </c>
      <c r="Q15" s="60" t="s">
        <v>16</v>
      </c>
      <c r="R15" s="61">
        <v>9.8319908999999992</v>
      </c>
      <c r="S15" s="10"/>
      <c r="T15" s="8"/>
      <c r="U15" s="8"/>
      <c r="V15" s="8"/>
    </row>
    <row r="16" spans="1:22" x14ac:dyDescent="0.25">
      <c r="B16" s="9"/>
      <c r="C16" s="34"/>
      <c r="D16" s="8"/>
      <c r="E16" s="38" t="s">
        <v>18</v>
      </c>
      <c r="F16" s="47"/>
      <c r="G16" s="62"/>
      <c r="H16" s="63"/>
      <c r="I16" s="63"/>
      <c r="J16" s="64" t="s">
        <v>19</v>
      </c>
      <c r="K16" s="57" t="s">
        <v>20</v>
      </c>
      <c r="L16" s="264">
        <v>939.48</v>
      </c>
      <c r="M16" s="265">
        <v>0</v>
      </c>
      <c r="N16" s="264">
        <v>825.36</v>
      </c>
      <c r="O16" s="265">
        <v>0</v>
      </c>
      <c r="P16" s="264">
        <v>520.6</v>
      </c>
      <c r="Q16" s="266">
        <v>0</v>
      </c>
      <c r="R16" s="65">
        <v>25</v>
      </c>
      <c r="S16" s="10"/>
      <c r="T16" s="8"/>
      <c r="U16" s="8"/>
      <c r="V16" s="8"/>
    </row>
    <row r="17" spans="2:22" x14ac:dyDescent="0.25">
      <c r="B17" s="9"/>
      <c r="C17" s="34"/>
      <c r="D17" s="8"/>
      <c r="E17" s="38" t="s">
        <v>21</v>
      </c>
      <c r="F17" s="48"/>
      <c r="G17" s="8"/>
      <c r="H17" s="8"/>
      <c r="I17" s="8"/>
      <c r="J17" s="35"/>
      <c r="K17" s="66"/>
      <c r="L17" s="67"/>
      <c r="M17" s="68"/>
      <c r="N17" s="67"/>
      <c r="O17" s="68"/>
      <c r="P17" s="67"/>
      <c r="Q17" s="69"/>
      <c r="R17" s="61"/>
      <c r="S17" s="10"/>
      <c r="T17" s="8"/>
      <c r="U17" s="8"/>
      <c r="V17" s="8"/>
    </row>
    <row r="18" spans="2:22" x14ac:dyDescent="0.25">
      <c r="B18" s="9"/>
      <c r="C18" s="34"/>
      <c r="D18" s="8"/>
      <c r="E18" s="38"/>
      <c r="F18" s="48"/>
      <c r="G18" s="54" t="s">
        <v>22</v>
      </c>
      <c r="H18" s="55"/>
      <c r="I18" s="55"/>
      <c r="J18" s="56" t="s">
        <v>23</v>
      </c>
      <c r="K18" s="57" t="s">
        <v>15</v>
      </c>
      <c r="L18" s="58" t="s">
        <v>16</v>
      </c>
      <c r="M18" s="59" t="s">
        <v>16</v>
      </c>
      <c r="N18" s="58" t="s">
        <v>16</v>
      </c>
      <c r="O18" s="59" t="s">
        <v>16</v>
      </c>
      <c r="P18" s="58" t="s">
        <v>16</v>
      </c>
      <c r="Q18" s="60" t="s">
        <v>16</v>
      </c>
      <c r="R18" s="61">
        <v>2.1517100000000001E-2</v>
      </c>
      <c r="S18" s="10"/>
      <c r="T18" s="8"/>
      <c r="U18" s="8"/>
      <c r="V18" s="8"/>
    </row>
    <row r="19" spans="2:22" x14ac:dyDescent="0.25">
      <c r="B19" s="9"/>
      <c r="C19" s="34"/>
      <c r="D19" s="8"/>
      <c r="E19" s="8"/>
      <c r="F19" s="8"/>
      <c r="G19" s="54" t="s">
        <v>24</v>
      </c>
      <c r="H19" s="55"/>
      <c r="I19" s="55"/>
      <c r="J19" s="56" t="s">
        <v>23</v>
      </c>
      <c r="K19" s="57" t="s">
        <v>15</v>
      </c>
      <c r="L19" s="58">
        <v>5.775E-4</v>
      </c>
      <c r="M19" s="68">
        <v>3.6389999999999999E-3</v>
      </c>
      <c r="N19" s="58">
        <v>7.8332999999999996E-3</v>
      </c>
      <c r="O19" s="68">
        <v>3.87628E-2</v>
      </c>
      <c r="P19" s="58">
        <v>1.5964699999999998E-2</v>
      </c>
      <c r="Q19" s="69">
        <v>4.6330499999999997E-2</v>
      </c>
      <c r="R19" s="61">
        <v>2.49599E-2</v>
      </c>
      <c r="S19" s="10"/>
      <c r="T19" s="8"/>
      <c r="U19" s="8"/>
      <c r="V19" s="8"/>
    </row>
    <row r="20" spans="2:22" x14ac:dyDescent="0.25">
      <c r="B20" s="9"/>
      <c r="C20" s="34"/>
      <c r="D20" s="8"/>
      <c r="E20" s="8"/>
      <c r="F20" s="8"/>
      <c r="G20" s="62" t="s">
        <v>25</v>
      </c>
      <c r="H20" s="63"/>
      <c r="I20" s="63"/>
      <c r="J20" s="64" t="s">
        <v>23</v>
      </c>
      <c r="K20" s="57" t="s">
        <v>15</v>
      </c>
      <c r="L20" s="58">
        <v>2.31E-4</v>
      </c>
      <c r="M20" s="68">
        <v>1.4556E-3</v>
      </c>
      <c r="N20" s="58">
        <v>3.1332999999999999E-3</v>
      </c>
      <c r="O20" s="68">
        <v>1.5505100000000001E-2</v>
      </c>
      <c r="P20" s="58">
        <v>6.3858999999999999E-3</v>
      </c>
      <c r="Q20" s="69">
        <v>1.8532199999999999E-2</v>
      </c>
      <c r="R20" s="61">
        <v>9.8978999999999994E-3</v>
      </c>
      <c r="S20" s="10"/>
      <c r="T20" s="8"/>
      <c r="U20" s="8"/>
      <c r="V20" s="8"/>
    </row>
    <row r="21" spans="2:22" ht="14.4" thickBot="1" x14ac:dyDescent="0.3">
      <c r="B21" s="9"/>
      <c r="C21" s="34"/>
      <c r="D21" s="8"/>
      <c r="E21" s="8"/>
      <c r="F21" s="8"/>
      <c r="G21" s="62" t="s">
        <v>26</v>
      </c>
      <c r="H21" s="63"/>
      <c r="I21" s="63"/>
      <c r="J21" s="64" t="s">
        <v>23</v>
      </c>
      <c r="K21" s="57" t="s">
        <v>15</v>
      </c>
      <c r="L21" s="70" t="s">
        <v>16</v>
      </c>
      <c r="M21" s="71" t="s">
        <v>16</v>
      </c>
      <c r="N21" s="70" t="s">
        <v>16</v>
      </c>
      <c r="O21" s="71" t="s">
        <v>16</v>
      </c>
      <c r="P21" s="70" t="s">
        <v>16</v>
      </c>
      <c r="Q21" s="72" t="s">
        <v>16</v>
      </c>
      <c r="R21" s="61">
        <v>7.5310000000000004E-3</v>
      </c>
      <c r="S21" s="10"/>
      <c r="T21" s="8"/>
      <c r="U21" s="8"/>
      <c r="V21" s="8"/>
    </row>
    <row r="22" spans="2:22" ht="14.4" thickBot="1" x14ac:dyDescent="0.3">
      <c r="B22" s="9"/>
      <c r="C22" s="34"/>
      <c r="D22" s="8"/>
      <c r="E22" s="8"/>
      <c r="F22" s="8"/>
      <c r="G22" s="8"/>
      <c r="H22" s="8"/>
      <c r="I22" s="8"/>
      <c r="J22" s="8"/>
      <c r="K22" s="73"/>
      <c r="L22" s="74"/>
      <c r="M22" s="74"/>
      <c r="N22" s="74"/>
      <c r="O22" s="74"/>
      <c r="P22" s="74"/>
      <c r="Q22" s="74"/>
      <c r="R22" s="75"/>
      <c r="S22" s="10"/>
      <c r="T22" s="8"/>
      <c r="U22" s="8"/>
      <c r="V22" s="8"/>
    </row>
    <row r="23" spans="2:22" ht="14.4" thickBot="1" x14ac:dyDescent="0.3">
      <c r="B23" s="9"/>
      <c r="C23" s="34"/>
      <c r="D23" s="76" t="s">
        <v>27</v>
      </c>
      <c r="E23" s="76"/>
      <c r="F23" s="8"/>
      <c r="G23" s="62"/>
      <c r="H23" s="62"/>
      <c r="I23" s="62"/>
      <c r="J23" s="64" t="s">
        <v>23</v>
      </c>
      <c r="K23" s="77" t="s">
        <v>28</v>
      </c>
      <c r="L23" s="267">
        <v>9.6000000000000002E-4</v>
      </c>
      <c r="M23" s="268">
        <v>0</v>
      </c>
      <c r="N23" s="267">
        <v>9.6000000000000002E-4</v>
      </c>
      <c r="O23" s="268">
        <v>0</v>
      </c>
      <c r="P23" s="267">
        <v>9.6000000000000002E-4</v>
      </c>
      <c r="Q23" s="269">
        <v>0</v>
      </c>
      <c r="R23" s="75">
        <v>8.8766999999999995E-3</v>
      </c>
      <c r="S23" s="10"/>
      <c r="T23" s="8"/>
      <c r="U23" s="8"/>
      <c r="V23" s="8"/>
    </row>
    <row r="24" spans="2:22" x14ac:dyDescent="0.25">
      <c r="B24" s="9"/>
      <c r="C24" s="34"/>
      <c r="D24" s="76"/>
      <c r="E24" s="76"/>
      <c r="F24" s="8"/>
      <c r="G24" s="8"/>
      <c r="H24" s="8"/>
      <c r="I24" s="8"/>
      <c r="J24" s="8"/>
      <c r="K24" s="78"/>
      <c r="L24" s="79"/>
      <c r="M24" s="79"/>
      <c r="N24" s="79"/>
      <c r="O24" s="79"/>
      <c r="P24" s="79"/>
      <c r="Q24" s="79"/>
      <c r="R24" s="79"/>
      <c r="S24" s="10"/>
      <c r="T24" s="8"/>
      <c r="U24" s="8"/>
      <c r="V24" s="8"/>
    </row>
    <row r="25" spans="2:22" ht="14.4" thickBot="1" x14ac:dyDescent="0.3">
      <c r="B25" s="9"/>
      <c r="C25" s="34"/>
      <c r="D25" s="76" t="s">
        <v>29</v>
      </c>
      <c r="E25" s="76"/>
      <c r="F25" s="8"/>
      <c r="G25" s="8"/>
      <c r="H25" s="8"/>
      <c r="I25" s="8"/>
      <c r="J25" s="8"/>
      <c r="K25" s="80"/>
      <c r="L25" s="81"/>
      <c r="M25" s="81"/>
      <c r="N25" s="81"/>
      <c r="O25" s="81"/>
      <c r="P25" s="81"/>
      <c r="Q25" s="81"/>
      <c r="R25" s="81"/>
      <c r="S25" s="10"/>
      <c r="T25" s="8"/>
      <c r="U25" s="8"/>
      <c r="V25" s="8"/>
    </row>
    <row r="26" spans="2:22" x14ac:dyDescent="0.25">
      <c r="B26" s="9"/>
      <c r="C26" s="34"/>
      <c r="D26" s="76"/>
      <c r="E26" s="76"/>
      <c r="F26" s="8"/>
      <c r="G26" s="62" t="s">
        <v>30</v>
      </c>
      <c r="H26" s="63"/>
      <c r="I26" s="63"/>
      <c r="J26" s="64" t="s">
        <v>23</v>
      </c>
      <c r="K26" s="82" t="s">
        <v>31</v>
      </c>
      <c r="L26" s="270">
        <v>3.3435000000000001E-3</v>
      </c>
      <c r="M26" s="271">
        <v>0</v>
      </c>
      <c r="N26" s="270">
        <v>3.3435000000000001E-3</v>
      </c>
      <c r="O26" s="271">
        <v>0</v>
      </c>
      <c r="P26" s="270">
        <v>3.3436999999999998E-3</v>
      </c>
      <c r="Q26" s="271">
        <v>0</v>
      </c>
      <c r="R26" s="83">
        <v>3.3435000000000001E-3</v>
      </c>
      <c r="S26" s="10"/>
      <c r="T26" s="8"/>
      <c r="U26" s="8"/>
      <c r="V26" s="8"/>
    </row>
    <row r="27" spans="2:22" x14ac:dyDescent="0.25">
      <c r="B27" s="9"/>
      <c r="C27" s="34"/>
      <c r="D27" s="76"/>
      <c r="E27" s="76"/>
      <c r="F27" s="8"/>
      <c r="G27" s="62" t="s">
        <v>32</v>
      </c>
      <c r="H27" s="63"/>
      <c r="I27" s="63"/>
      <c r="J27" s="64" t="s">
        <v>23</v>
      </c>
      <c r="K27" s="84" t="s">
        <v>33</v>
      </c>
      <c r="L27" s="272">
        <v>1.538E-4</v>
      </c>
      <c r="M27" s="273">
        <v>0</v>
      </c>
      <c r="N27" s="272">
        <v>1.4970000000000001E-3</v>
      </c>
      <c r="O27" s="273">
        <v>0</v>
      </c>
      <c r="P27" s="272">
        <v>2.5615E-3</v>
      </c>
      <c r="Q27" s="273">
        <v>0</v>
      </c>
      <c r="R27" s="61">
        <v>3.6586000000000001E-3</v>
      </c>
      <c r="S27" s="10"/>
      <c r="T27" s="8"/>
      <c r="U27" s="8"/>
      <c r="V27" s="8"/>
    </row>
    <row r="28" spans="2:22" ht="14.4" thickBot="1" x14ac:dyDescent="0.3">
      <c r="B28" s="9"/>
      <c r="C28" s="34"/>
      <c r="D28" s="76"/>
      <c r="E28" s="76"/>
      <c r="F28" s="8"/>
      <c r="G28" s="62" t="s">
        <v>34</v>
      </c>
      <c r="H28" s="63"/>
      <c r="I28" s="63"/>
      <c r="J28" s="64" t="s">
        <v>23</v>
      </c>
      <c r="K28" s="85" t="s">
        <v>35</v>
      </c>
      <c r="L28" s="276">
        <v>0</v>
      </c>
      <c r="M28" s="277">
        <v>0</v>
      </c>
      <c r="N28" s="276">
        <v>0</v>
      </c>
      <c r="O28" s="277">
        <v>0</v>
      </c>
      <c r="P28" s="276">
        <v>0</v>
      </c>
      <c r="Q28" s="277">
        <v>0</v>
      </c>
      <c r="R28" s="86">
        <v>0</v>
      </c>
      <c r="S28" s="10"/>
      <c r="T28" s="8"/>
      <c r="U28" s="8"/>
      <c r="V28" s="8"/>
    </row>
    <row r="29" spans="2:22" ht="14.4" thickBot="1" x14ac:dyDescent="0.3">
      <c r="B29" s="9"/>
      <c r="C29" s="34"/>
      <c r="D29" s="76"/>
      <c r="E29" s="76"/>
      <c r="F29" s="8"/>
      <c r="G29" s="8"/>
      <c r="H29" s="8"/>
      <c r="I29" s="8"/>
      <c r="J29" s="8"/>
      <c r="K29" s="73"/>
      <c r="L29" s="87"/>
      <c r="M29" s="87"/>
      <c r="N29" s="87"/>
      <c r="O29" s="87"/>
      <c r="P29" s="87"/>
      <c r="Q29" s="87"/>
      <c r="R29" s="87"/>
      <c r="S29" s="10"/>
      <c r="T29" s="8"/>
      <c r="U29" s="8"/>
      <c r="V29" s="8"/>
    </row>
    <row r="30" spans="2:22" ht="14.4" thickBot="1" x14ac:dyDescent="0.3">
      <c r="B30" s="9"/>
      <c r="C30" s="34"/>
      <c r="D30" s="88" t="s">
        <v>36</v>
      </c>
      <c r="E30" s="76"/>
      <c r="F30" s="8"/>
      <c r="G30" s="54"/>
      <c r="H30" s="55"/>
      <c r="I30" s="55"/>
      <c r="J30" s="56" t="s">
        <v>23</v>
      </c>
      <c r="K30" s="73" t="s">
        <v>37</v>
      </c>
      <c r="L30" s="267">
        <v>3.9199999999999997E-5</v>
      </c>
      <c r="M30" s="268">
        <v>0</v>
      </c>
      <c r="N30" s="267">
        <v>3.813E-4</v>
      </c>
      <c r="O30" s="268">
        <v>0</v>
      </c>
      <c r="P30" s="267">
        <v>6.5249999999999998E-4</v>
      </c>
      <c r="Q30" s="268">
        <v>0</v>
      </c>
      <c r="R30" s="75">
        <v>9.3199999999999999E-4</v>
      </c>
      <c r="S30" s="10"/>
      <c r="T30" s="8"/>
      <c r="U30" s="8"/>
      <c r="V30" s="8"/>
    </row>
    <row r="31" spans="2:22" ht="14.4" thickBot="1" x14ac:dyDescent="0.3">
      <c r="B31" s="9"/>
      <c r="C31" s="89"/>
      <c r="D31" s="90"/>
      <c r="E31" s="90"/>
      <c r="F31" s="90"/>
      <c r="G31" s="91"/>
      <c r="H31" s="90"/>
      <c r="I31" s="90"/>
      <c r="J31" s="90"/>
      <c r="K31" s="92"/>
      <c r="L31" s="23"/>
      <c r="M31" s="23"/>
      <c r="N31" s="23"/>
      <c r="O31" s="23"/>
      <c r="P31" s="23"/>
      <c r="Q31" s="23"/>
      <c r="R31" s="23"/>
      <c r="S31" s="10"/>
      <c r="T31" s="8"/>
      <c r="U31" s="8"/>
      <c r="V31" s="8"/>
    </row>
    <row r="32" spans="2:22" x14ac:dyDescent="0.25">
      <c r="B32" s="93"/>
      <c r="C32" s="94"/>
      <c r="D32" s="94"/>
      <c r="E32" s="94"/>
      <c r="F32" s="94"/>
      <c r="G32" s="94"/>
      <c r="H32" s="94"/>
      <c r="I32" s="94"/>
      <c r="J32" s="94"/>
      <c r="K32" s="94"/>
      <c r="L32" s="95"/>
      <c r="M32" s="95"/>
      <c r="N32" s="95"/>
      <c r="O32" s="95"/>
      <c r="P32" s="95"/>
      <c r="Q32" s="95"/>
      <c r="R32" s="95"/>
      <c r="S32" s="96"/>
      <c r="T32" s="8"/>
      <c r="U32" s="8"/>
      <c r="V32" s="8"/>
    </row>
    <row r="33" spans="2:22" x14ac:dyDescent="0.25">
      <c r="B33" s="8"/>
      <c r="C33" s="8"/>
      <c r="D33" s="48"/>
      <c r="E33" s="48"/>
      <c r="F33" s="8"/>
      <c r="G33" s="8"/>
      <c r="H33" s="8"/>
      <c r="I33" s="8"/>
      <c r="J33" s="8"/>
      <c r="K33" s="8"/>
      <c r="L33" s="15"/>
      <c r="M33" s="15"/>
      <c r="N33" s="15"/>
      <c r="O33" s="15"/>
      <c r="P33" s="15"/>
      <c r="Q33" s="15"/>
      <c r="R33" s="15"/>
      <c r="S33" s="8"/>
      <c r="T33" s="8"/>
      <c r="U33" s="8"/>
      <c r="V33" s="8"/>
    </row>
    <row r="34" spans="2:22" x14ac:dyDescent="0.25">
      <c r="B34" s="97"/>
      <c r="C34" s="98"/>
      <c r="D34" s="99" t="s">
        <v>38</v>
      </c>
      <c r="E34" s="99"/>
      <c r="F34" s="99"/>
      <c r="G34" s="99"/>
      <c r="H34" s="99"/>
      <c r="I34" s="99"/>
      <c r="J34" s="100"/>
      <c r="K34" s="100"/>
      <c r="L34" s="100"/>
      <c r="M34" s="100"/>
      <c r="N34" s="101"/>
      <c r="O34" s="101"/>
      <c r="P34" s="101"/>
      <c r="Q34" s="101"/>
      <c r="R34" s="101"/>
      <c r="S34" s="101"/>
      <c r="T34" s="102"/>
      <c r="U34" s="8"/>
    </row>
    <row r="35" spans="2:22" ht="4.8" customHeight="1" x14ac:dyDescent="0.25">
      <c r="B35" s="103"/>
      <c r="C35" s="104"/>
      <c r="D35" s="105"/>
      <c r="E35" s="105"/>
      <c r="F35" s="105"/>
      <c r="G35" s="105"/>
      <c r="H35" s="105"/>
      <c r="I35" s="105"/>
      <c r="J35" s="106"/>
      <c r="K35" s="106"/>
      <c r="L35" s="106"/>
      <c r="M35" s="106"/>
      <c r="N35" s="107"/>
      <c r="O35" s="107"/>
      <c r="P35" s="107"/>
      <c r="Q35" s="107"/>
      <c r="R35" s="107"/>
      <c r="S35" s="107"/>
      <c r="T35" s="108"/>
      <c r="U35" s="8"/>
    </row>
    <row r="36" spans="2:22" x14ac:dyDescent="0.25">
      <c r="B36" s="103"/>
      <c r="C36" s="104"/>
      <c r="D36" s="107" t="s">
        <v>39</v>
      </c>
      <c r="E36" s="107"/>
      <c r="F36" s="107"/>
      <c r="G36" s="107"/>
      <c r="H36" s="107"/>
      <c r="I36" s="107"/>
      <c r="J36" s="107"/>
      <c r="K36" s="107"/>
      <c r="L36" s="107"/>
      <c r="M36" s="107"/>
      <c r="N36" s="107"/>
      <c r="O36" s="107"/>
      <c r="P36" s="107"/>
      <c r="Q36" s="107"/>
      <c r="R36" s="107"/>
      <c r="S36" s="107"/>
      <c r="T36" s="108"/>
      <c r="U36" s="8"/>
    </row>
    <row r="37" spans="2:22" ht="4.8" customHeight="1" x14ac:dyDescent="0.25">
      <c r="B37" s="103"/>
      <c r="C37" s="104"/>
      <c r="D37" s="105"/>
      <c r="E37" s="105"/>
      <c r="F37" s="105"/>
      <c r="G37" s="105"/>
      <c r="H37" s="105"/>
      <c r="I37" s="105"/>
      <c r="J37" s="106"/>
      <c r="K37" s="106"/>
      <c r="L37" s="106"/>
      <c r="M37" s="106"/>
      <c r="N37" s="107"/>
      <c r="O37" s="107"/>
      <c r="P37" s="107"/>
      <c r="Q37" s="107"/>
      <c r="R37" s="107"/>
      <c r="S37" s="107"/>
      <c r="T37" s="108"/>
      <c r="U37" s="8"/>
    </row>
    <row r="38" spans="2:22" x14ac:dyDescent="0.25">
      <c r="B38" s="109"/>
      <c r="C38" s="110" t="s">
        <v>40</v>
      </c>
      <c r="D38" s="111" t="s">
        <v>41</v>
      </c>
      <c r="E38" s="110"/>
      <c r="F38" s="110"/>
      <c r="G38" s="110"/>
      <c r="H38" s="110"/>
      <c r="I38" s="110"/>
      <c r="J38" s="110"/>
      <c r="K38" s="104"/>
      <c r="L38" s="107"/>
      <c r="M38" s="107"/>
      <c r="N38" s="107"/>
      <c r="O38" s="107"/>
      <c r="P38" s="107"/>
      <c r="Q38" s="107"/>
      <c r="R38" s="107"/>
      <c r="S38" s="107"/>
      <c r="T38" s="112"/>
      <c r="U38" s="8"/>
    </row>
    <row r="39" spans="2:22" ht="4.8" customHeight="1" x14ac:dyDescent="0.25">
      <c r="B39" s="109"/>
      <c r="C39" s="110"/>
      <c r="D39" s="111"/>
      <c r="E39" s="110"/>
      <c r="F39" s="110"/>
      <c r="G39" s="110"/>
      <c r="H39" s="110"/>
      <c r="I39" s="110"/>
      <c r="J39" s="110"/>
      <c r="K39" s="104"/>
      <c r="L39" s="107"/>
      <c r="M39" s="107"/>
      <c r="N39" s="107"/>
      <c r="O39" s="107"/>
      <c r="P39" s="107"/>
      <c r="Q39" s="107"/>
      <c r="R39" s="107"/>
      <c r="S39" s="107"/>
      <c r="T39" s="112"/>
      <c r="U39" s="8"/>
    </row>
    <row r="40" spans="2:22" ht="14.4" x14ac:dyDescent="0.3">
      <c r="B40" s="109"/>
      <c r="C40" s="110"/>
      <c r="D40" s="107" t="s">
        <v>42</v>
      </c>
      <c r="E40" s="107"/>
      <c r="F40" s="107"/>
      <c r="G40" s="107"/>
      <c r="H40" s="107"/>
      <c r="I40" s="107"/>
      <c r="J40" s="107"/>
      <c r="K40" s="107"/>
      <c r="L40" s="107"/>
      <c r="M40" s="107"/>
      <c r="N40" s="107"/>
      <c r="O40" s="107"/>
      <c r="P40" s="107"/>
      <c r="Q40" s="107"/>
      <c r="R40" s="107"/>
      <c r="S40" s="107"/>
      <c r="T40" s="112"/>
      <c r="U40" s="3"/>
    </row>
    <row r="41" spans="2:22" x14ac:dyDescent="0.25">
      <c r="B41" s="113"/>
      <c r="C41" s="114"/>
      <c r="D41" s="115" t="s">
        <v>43</v>
      </c>
      <c r="E41" s="115"/>
      <c r="F41" s="115"/>
      <c r="G41" s="115"/>
      <c r="H41" s="115"/>
      <c r="I41" s="115"/>
      <c r="J41" s="115"/>
      <c r="K41" s="115"/>
      <c r="L41" s="116"/>
      <c r="M41" s="116"/>
      <c r="N41" s="116"/>
      <c r="O41" s="116"/>
      <c r="P41" s="116"/>
      <c r="Q41" s="116"/>
      <c r="R41" s="116"/>
      <c r="S41" s="116"/>
      <c r="T41" s="117"/>
    </row>
    <row r="42" spans="2:22" ht="4.8" customHeight="1" x14ac:dyDescent="0.25">
      <c r="B42" s="109"/>
      <c r="C42" s="110"/>
      <c r="D42" s="107"/>
      <c r="E42" s="107"/>
      <c r="F42" s="107"/>
      <c r="G42" s="107"/>
      <c r="H42" s="107"/>
      <c r="I42" s="107"/>
      <c r="J42" s="107"/>
      <c r="K42" s="107"/>
      <c r="L42" s="107"/>
      <c r="M42" s="107"/>
      <c r="N42" s="107"/>
      <c r="O42" s="107"/>
      <c r="P42" s="107"/>
      <c r="Q42" s="107"/>
      <c r="R42" s="107"/>
      <c r="S42" s="107"/>
      <c r="T42" s="112"/>
    </row>
    <row r="43" spans="2:22" x14ac:dyDescent="0.25">
      <c r="B43" s="109"/>
      <c r="C43" s="118"/>
      <c r="D43" s="104" t="s">
        <v>16</v>
      </c>
      <c r="E43" s="104" t="s">
        <v>44</v>
      </c>
      <c r="F43" s="104"/>
      <c r="G43" s="104"/>
      <c r="H43" s="104"/>
      <c r="I43" s="104"/>
      <c r="J43" s="104"/>
      <c r="K43" s="104"/>
      <c r="L43" s="104"/>
      <c r="M43" s="104"/>
      <c r="N43" s="104"/>
      <c r="O43" s="104"/>
      <c r="P43" s="104"/>
      <c r="Q43" s="104"/>
      <c r="R43" s="104"/>
      <c r="S43" s="104"/>
      <c r="T43" s="108"/>
    </row>
    <row r="44" spans="2:22" x14ac:dyDescent="0.25">
      <c r="B44" s="109"/>
      <c r="C44" s="118"/>
      <c r="D44" s="104" t="s">
        <v>16</v>
      </c>
      <c r="E44" s="104" t="s">
        <v>45</v>
      </c>
      <c r="F44" s="104"/>
      <c r="G44" s="104"/>
      <c r="H44" s="104"/>
      <c r="I44" s="104"/>
      <c r="J44" s="104"/>
      <c r="K44" s="104"/>
      <c r="L44" s="104"/>
      <c r="M44" s="104"/>
      <c r="N44" s="104"/>
      <c r="O44" s="104"/>
      <c r="P44" s="104"/>
      <c r="Q44" s="104"/>
      <c r="R44" s="104"/>
      <c r="S44" s="104"/>
      <c r="T44" s="108"/>
    </row>
    <row r="45" spans="2:22" ht="4.8" customHeight="1" x14ac:dyDescent="0.25">
      <c r="B45" s="109"/>
      <c r="C45" s="110"/>
      <c r="D45" s="107"/>
      <c r="E45" s="107"/>
      <c r="F45" s="107"/>
      <c r="G45" s="107"/>
      <c r="H45" s="107"/>
      <c r="I45" s="107"/>
      <c r="J45" s="107"/>
      <c r="K45" s="107"/>
      <c r="L45" s="107"/>
      <c r="M45" s="107"/>
      <c r="N45" s="107"/>
      <c r="O45" s="107"/>
      <c r="P45" s="107"/>
      <c r="Q45" s="107"/>
      <c r="R45" s="107"/>
      <c r="S45" s="107"/>
      <c r="T45" s="112"/>
    </row>
    <row r="46" spans="2:22" x14ac:dyDescent="0.25">
      <c r="B46" s="109"/>
      <c r="C46" s="118"/>
      <c r="D46" s="119" t="s">
        <v>46</v>
      </c>
      <c r="E46" s="119" t="s">
        <v>47</v>
      </c>
      <c r="F46" s="119"/>
      <c r="G46" s="119"/>
      <c r="H46" s="119"/>
      <c r="I46" s="119"/>
      <c r="J46" s="119"/>
      <c r="K46" s="119"/>
      <c r="L46" s="119"/>
      <c r="M46" s="119"/>
      <c r="N46" s="119"/>
      <c r="O46" s="119"/>
      <c r="P46" s="119"/>
      <c r="Q46" s="119"/>
      <c r="R46" s="119"/>
      <c r="S46" s="107"/>
      <c r="T46" s="112"/>
    </row>
    <row r="47" spans="2:22" ht="4.8" customHeight="1" x14ac:dyDescent="0.25">
      <c r="B47" s="109"/>
      <c r="C47" s="118"/>
      <c r="D47" s="107"/>
      <c r="E47" s="107"/>
      <c r="F47" s="107"/>
      <c r="G47" s="107"/>
      <c r="H47" s="107"/>
      <c r="I47" s="107"/>
      <c r="J47" s="107"/>
      <c r="K47" s="107"/>
      <c r="L47" s="107"/>
      <c r="M47" s="107"/>
      <c r="N47" s="107"/>
      <c r="O47" s="107"/>
      <c r="P47" s="107"/>
      <c r="Q47" s="107"/>
      <c r="R47" s="107"/>
      <c r="S47" s="107"/>
      <c r="T47" s="112"/>
    </row>
    <row r="48" spans="2:22" ht="43.8" customHeight="1" x14ac:dyDescent="0.25">
      <c r="B48" s="109"/>
      <c r="C48" s="118"/>
      <c r="D48" s="106" t="s">
        <v>16</v>
      </c>
      <c r="E48" s="274" t="s">
        <v>48</v>
      </c>
      <c r="F48" s="274"/>
      <c r="G48" s="274"/>
      <c r="H48" s="274"/>
      <c r="I48" s="274"/>
      <c r="J48" s="274"/>
      <c r="K48" s="274"/>
      <c r="L48" s="274"/>
      <c r="M48" s="274"/>
      <c r="N48" s="274"/>
      <c r="O48" s="274"/>
      <c r="P48" s="274"/>
      <c r="Q48" s="274"/>
      <c r="R48" s="274"/>
      <c r="S48" s="107"/>
      <c r="T48" s="112"/>
    </row>
    <row r="49" spans="2:20" x14ac:dyDescent="0.25">
      <c r="B49" s="109"/>
      <c r="C49" s="118"/>
      <c r="D49" s="106" t="s">
        <v>16</v>
      </c>
      <c r="E49" s="107" t="s">
        <v>49</v>
      </c>
      <c r="F49" s="107"/>
      <c r="G49" s="107"/>
      <c r="H49" s="107"/>
      <c r="I49" s="107"/>
      <c r="J49" s="107"/>
      <c r="K49" s="107"/>
      <c r="L49" s="107"/>
      <c r="M49" s="107"/>
      <c r="N49" s="107"/>
      <c r="O49" s="107"/>
      <c r="P49" s="107"/>
      <c r="Q49" s="107"/>
      <c r="R49" s="107"/>
      <c r="S49" s="107"/>
      <c r="T49" s="112"/>
    </row>
    <row r="50" spans="2:20" ht="4.8" customHeight="1" x14ac:dyDescent="0.25">
      <c r="B50" s="109"/>
      <c r="C50" s="118"/>
      <c r="D50" s="106"/>
      <c r="E50" s="104"/>
      <c r="F50" s="104"/>
      <c r="G50" s="104"/>
      <c r="H50" s="104"/>
      <c r="I50" s="104"/>
      <c r="J50" s="104"/>
      <c r="K50" s="104"/>
      <c r="L50" s="107"/>
      <c r="M50" s="107"/>
      <c r="N50" s="107"/>
      <c r="O50" s="107"/>
      <c r="P50" s="107"/>
      <c r="Q50" s="107"/>
      <c r="R50" s="107"/>
      <c r="S50" s="107"/>
      <c r="T50" s="112"/>
    </row>
    <row r="51" spans="2:20" x14ac:dyDescent="0.25">
      <c r="B51" s="109"/>
      <c r="C51" s="110" t="s">
        <v>50</v>
      </c>
      <c r="D51" s="111" t="s">
        <v>51</v>
      </c>
      <c r="E51" s="110"/>
      <c r="F51" s="110"/>
      <c r="G51" s="110"/>
      <c r="H51" s="118"/>
      <c r="I51" s="118"/>
      <c r="J51" s="107"/>
      <c r="K51" s="107"/>
      <c r="L51" s="107"/>
      <c r="M51" s="107"/>
      <c r="N51" s="107"/>
      <c r="O51" s="107"/>
      <c r="P51" s="107"/>
      <c r="Q51" s="107"/>
      <c r="R51" s="107"/>
      <c r="S51" s="107"/>
      <c r="T51" s="112"/>
    </row>
    <row r="52" spans="2:20" ht="4.8" customHeight="1" x14ac:dyDescent="0.25">
      <c r="B52" s="109"/>
      <c r="C52" s="118"/>
      <c r="D52" s="106"/>
      <c r="E52" s="107"/>
      <c r="F52" s="107"/>
      <c r="G52" s="107"/>
      <c r="H52" s="107"/>
      <c r="I52" s="107"/>
      <c r="J52" s="107"/>
      <c r="K52" s="107"/>
      <c r="L52" s="107"/>
      <c r="M52" s="107"/>
      <c r="N52" s="107"/>
      <c r="O52" s="107"/>
      <c r="P52" s="107"/>
      <c r="Q52" s="107"/>
      <c r="R52" s="107"/>
      <c r="S52" s="107"/>
      <c r="T52" s="112"/>
    </row>
    <row r="53" spans="2:20" x14ac:dyDescent="0.25">
      <c r="B53" s="109"/>
      <c r="C53" s="118"/>
      <c r="D53" s="121" t="s">
        <v>16</v>
      </c>
      <c r="E53" s="107" t="s">
        <v>52</v>
      </c>
      <c r="F53" s="107"/>
      <c r="G53" s="107"/>
      <c r="H53" s="107"/>
      <c r="I53" s="107"/>
      <c r="J53" s="107"/>
      <c r="K53" s="107"/>
      <c r="L53" s="107"/>
      <c r="M53" s="107"/>
      <c r="N53" s="107"/>
      <c r="O53" s="107"/>
      <c r="P53" s="107"/>
      <c r="Q53" s="107"/>
      <c r="R53" s="107"/>
      <c r="S53" s="107"/>
      <c r="T53" s="112"/>
    </row>
    <row r="54" spans="2:20" x14ac:dyDescent="0.25">
      <c r="B54" s="109"/>
      <c r="C54" s="118"/>
      <c r="D54" s="121" t="s">
        <v>16</v>
      </c>
      <c r="E54" s="107" t="s">
        <v>53</v>
      </c>
      <c r="F54" s="107"/>
      <c r="G54" s="107"/>
      <c r="H54" s="107"/>
      <c r="I54" s="107"/>
      <c r="J54" s="107"/>
      <c r="K54" s="107"/>
      <c r="L54" s="107"/>
      <c r="M54" s="107"/>
      <c r="N54" s="107"/>
      <c r="O54" s="107"/>
      <c r="P54" s="107"/>
      <c r="Q54" s="107"/>
      <c r="R54" s="107"/>
      <c r="S54" s="107"/>
      <c r="T54" s="112"/>
    </row>
    <row r="55" spans="2:20" ht="4.8" customHeight="1" x14ac:dyDescent="0.25">
      <c r="B55" s="109"/>
      <c r="C55" s="118"/>
      <c r="D55" s="104"/>
      <c r="E55" s="104"/>
      <c r="F55" s="104"/>
      <c r="G55" s="104"/>
      <c r="H55" s="104"/>
      <c r="I55" s="104"/>
      <c r="J55" s="104"/>
      <c r="K55" s="104"/>
      <c r="L55" s="107"/>
      <c r="M55" s="107"/>
      <c r="N55" s="107"/>
      <c r="O55" s="107"/>
      <c r="P55" s="107"/>
      <c r="Q55" s="107"/>
      <c r="R55" s="107"/>
      <c r="S55" s="107"/>
      <c r="T55" s="112"/>
    </row>
    <row r="56" spans="2:20" x14ac:dyDescent="0.25">
      <c r="B56" s="109"/>
      <c r="C56" s="110" t="s">
        <v>54</v>
      </c>
      <c r="D56" s="111" t="s">
        <v>55</v>
      </c>
      <c r="E56" s="110"/>
      <c r="F56" s="110"/>
      <c r="G56" s="110"/>
      <c r="H56" s="118"/>
      <c r="I56" s="118"/>
      <c r="J56" s="107"/>
      <c r="K56" s="107"/>
      <c r="L56" s="107"/>
      <c r="M56" s="107"/>
      <c r="N56" s="107"/>
      <c r="O56" s="107"/>
      <c r="P56" s="107"/>
      <c r="Q56" s="107"/>
      <c r="R56" s="107"/>
      <c r="S56" s="107"/>
      <c r="T56" s="112"/>
    </row>
    <row r="57" spans="2:20" ht="4.8" customHeight="1" x14ac:dyDescent="0.25">
      <c r="B57" s="109"/>
      <c r="C57" s="118"/>
      <c r="D57" s="104"/>
      <c r="E57" s="104"/>
      <c r="F57" s="104"/>
      <c r="G57" s="104"/>
      <c r="H57" s="104"/>
      <c r="I57" s="104"/>
      <c r="J57" s="104"/>
      <c r="K57" s="104"/>
      <c r="L57" s="107"/>
      <c r="M57" s="107"/>
      <c r="N57" s="107"/>
      <c r="O57" s="107"/>
      <c r="P57" s="107"/>
      <c r="Q57" s="107"/>
      <c r="R57" s="107"/>
      <c r="S57" s="107"/>
      <c r="T57" s="112"/>
    </row>
    <row r="58" spans="2:20" x14ac:dyDescent="0.25">
      <c r="B58" s="109"/>
      <c r="C58" s="118"/>
      <c r="D58" s="121" t="s">
        <v>16</v>
      </c>
      <c r="E58" s="107" t="s">
        <v>56</v>
      </c>
      <c r="F58" s="107"/>
      <c r="G58" s="107"/>
      <c r="H58" s="107"/>
      <c r="I58" s="107"/>
      <c r="J58" s="107"/>
      <c r="K58" s="107"/>
      <c r="L58" s="107"/>
      <c r="M58" s="107"/>
      <c r="N58" s="107"/>
      <c r="O58" s="107"/>
      <c r="P58" s="107"/>
      <c r="Q58" s="107"/>
      <c r="R58" s="107"/>
      <c r="S58" s="107"/>
      <c r="T58" s="112"/>
    </row>
    <row r="59" spans="2:20" ht="4.8" customHeight="1" x14ac:dyDescent="0.25">
      <c r="B59" s="109"/>
      <c r="C59" s="118"/>
      <c r="D59" s="104"/>
      <c r="E59" s="104"/>
      <c r="F59" s="104"/>
      <c r="G59" s="104"/>
      <c r="H59" s="104"/>
      <c r="I59" s="104"/>
      <c r="J59" s="104"/>
      <c r="K59" s="104"/>
      <c r="L59" s="107"/>
      <c r="M59" s="107"/>
      <c r="N59" s="107"/>
      <c r="O59" s="107"/>
      <c r="P59" s="107"/>
      <c r="Q59" s="107"/>
      <c r="R59" s="107"/>
      <c r="S59" s="107"/>
      <c r="T59" s="112"/>
    </row>
    <row r="60" spans="2:20" x14ac:dyDescent="0.25">
      <c r="B60" s="109"/>
      <c r="C60" s="110" t="s">
        <v>57</v>
      </c>
      <c r="D60" s="111" t="s">
        <v>58</v>
      </c>
      <c r="E60" s="110"/>
      <c r="F60" s="110"/>
      <c r="G60" s="110"/>
      <c r="H60" s="118"/>
      <c r="I60" s="118"/>
      <c r="J60" s="107"/>
      <c r="K60" s="107"/>
      <c r="L60" s="107"/>
      <c r="M60" s="107"/>
      <c r="N60" s="107"/>
      <c r="O60" s="107"/>
      <c r="P60" s="107"/>
      <c r="Q60" s="107"/>
      <c r="R60" s="107"/>
      <c r="S60" s="107"/>
      <c r="T60" s="112"/>
    </row>
    <row r="61" spans="2:20" ht="4.8" customHeight="1" x14ac:dyDescent="0.25">
      <c r="B61" s="109"/>
      <c r="C61" s="118"/>
      <c r="D61" s="104"/>
      <c r="E61" s="104"/>
      <c r="F61" s="104"/>
      <c r="G61" s="104"/>
      <c r="H61" s="104"/>
      <c r="I61" s="104"/>
      <c r="J61" s="104"/>
      <c r="K61" s="104"/>
      <c r="L61" s="107"/>
      <c r="M61" s="107"/>
      <c r="N61" s="107"/>
      <c r="O61" s="107"/>
      <c r="P61" s="107"/>
      <c r="Q61" s="107"/>
      <c r="R61" s="107"/>
      <c r="S61" s="107"/>
      <c r="T61" s="112"/>
    </row>
    <row r="62" spans="2:20" x14ac:dyDescent="0.25">
      <c r="B62" s="109"/>
      <c r="C62" s="118"/>
      <c r="D62" s="106" t="s">
        <v>16</v>
      </c>
      <c r="E62" s="107" t="s">
        <v>59</v>
      </c>
      <c r="F62" s="107"/>
      <c r="G62" s="107"/>
      <c r="H62" s="107"/>
      <c r="I62" s="107"/>
      <c r="J62" s="107"/>
      <c r="K62" s="107"/>
      <c r="L62" s="107"/>
      <c r="M62" s="107"/>
      <c r="N62" s="107"/>
      <c r="O62" s="107"/>
      <c r="P62" s="107"/>
      <c r="Q62" s="107"/>
      <c r="R62" s="107"/>
      <c r="S62" s="107"/>
      <c r="T62" s="112"/>
    </row>
    <row r="63" spans="2:20" x14ac:dyDescent="0.25">
      <c r="B63" s="109"/>
      <c r="C63" s="118"/>
      <c r="D63" s="121" t="s">
        <v>16</v>
      </c>
      <c r="E63" s="107" t="s">
        <v>60</v>
      </c>
      <c r="F63" s="107"/>
      <c r="G63" s="107"/>
      <c r="H63" s="107"/>
      <c r="I63" s="107"/>
      <c r="J63" s="107"/>
      <c r="K63" s="107"/>
      <c r="L63" s="107"/>
      <c r="M63" s="107"/>
      <c r="N63" s="107"/>
      <c r="O63" s="122"/>
      <c r="P63" s="122"/>
      <c r="Q63" s="118"/>
      <c r="R63" s="118"/>
      <c r="S63" s="118"/>
      <c r="T63" s="123"/>
    </row>
    <row r="64" spans="2:20" x14ac:dyDescent="0.25">
      <c r="B64" s="109"/>
      <c r="C64" s="118"/>
      <c r="D64" s="121" t="s">
        <v>16</v>
      </c>
      <c r="E64" s="107" t="s">
        <v>61</v>
      </c>
      <c r="F64" s="107"/>
      <c r="G64" s="107"/>
      <c r="H64" s="107"/>
      <c r="I64" s="107"/>
      <c r="J64" s="107"/>
      <c r="K64" s="107"/>
      <c r="L64" s="107"/>
      <c r="M64" s="107"/>
      <c r="N64" s="107"/>
      <c r="O64" s="107"/>
      <c r="P64" s="107"/>
      <c r="Q64" s="107"/>
      <c r="R64" s="107"/>
      <c r="S64" s="118"/>
      <c r="T64" s="123"/>
    </row>
    <row r="65" spans="2:20" ht="4.8" customHeight="1" x14ac:dyDescent="0.25">
      <c r="B65" s="109"/>
      <c r="C65" s="118"/>
      <c r="D65" s="118"/>
      <c r="E65" s="118"/>
      <c r="F65" s="118"/>
      <c r="G65" s="118"/>
      <c r="H65" s="118"/>
      <c r="I65" s="118"/>
      <c r="J65" s="118"/>
      <c r="K65" s="118"/>
      <c r="L65" s="122"/>
      <c r="M65" s="122"/>
      <c r="N65" s="122"/>
      <c r="O65" s="122"/>
      <c r="P65" s="122"/>
      <c r="Q65" s="122"/>
      <c r="R65" s="122"/>
      <c r="S65" s="122"/>
      <c r="T65" s="123"/>
    </row>
    <row r="66" spans="2:20" x14ac:dyDescent="0.25">
      <c r="B66" s="109"/>
      <c r="C66" s="118"/>
      <c r="D66" s="119" t="s">
        <v>62</v>
      </c>
      <c r="E66" s="119"/>
      <c r="F66" s="119"/>
      <c r="G66" s="119"/>
      <c r="H66" s="119"/>
      <c r="I66" s="119"/>
      <c r="J66" s="119"/>
      <c r="K66" s="119"/>
      <c r="L66" s="119"/>
      <c r="M66" s="119"/>
      <c r="N66" s="119"/>
      <c r="O66" s="119"/>
      <c r="P66" s="119"/>
      <c r="Q66" s="119"/>
      <c r="R66" s="119"/>
      <c r="S66" s="107"/>
      <c r="T66" s="123"/>
    </row>
    <row r="67" spans="2:20" ht="4.8" customHeight="1" x14ac:dyDescent="0.25">
      <c r="B67" s="109"/>
      <c r="C67" s="118"/>
      <c r="D67" s="118"/>
      <c r="E67" s="118"/>
      <c r="F67" s="118"/>
      <c r="G67" s="118"/>
      <c r="H67" s="118"/>
      <c r="I67" s="118"/>
      <c r="J67" s="118"/>
      <c r="K67" s="118"/>
      <c r="L67" s="118"/>
      <c r="M67" s="122"/>
      <c r="N67" s="122"/>
      <c r="O67" s="118"/>
      <c r="P67" s="118"/>
      <c r="Q67" s="118"/>
      <c r="R67" s="118"/>
      <c r="S67" s="118"/>
      <c r="T67" s="123"/>
    </row>
    <row r="68" spans="2:20" x14ac:dyDescent="0.25">
      <c r="B68" s="109"/>
      <c r="C68" s="118"/>
      <c r="D68" s="107" t="s">
        <v>16</v>
      </c>
      <c r="E68" s="107" t="s">
        <v>63</v>
      </c>
      <c r="F68" s="107"/>
      <c r="G68" s="107"/>
      <c r="H68" s="107"/>
      <c r="I68" s="107"/>
      <c r="J68" s="107"/>
      <c r="K68" s="107"/>
      <c r="L68" s="107"/>
      <c r="M68" s="107"/>
      <c r="N68" s="107"/>
      <c r="O68" s="118"/>
      <c r="P68" s="118"/>
      <c r="Q68" s="118"/>
      <c r="R68" s="118"/>
      <c r="S68" s="118"/>
      <c r="T68" s="123"/>
    </row>
    <row r="69" spans="2:20" x14ac:dyDescent="0.25">
      <c r="B69" s="109"/>
      <c r="C69" s="118"/>
      <c r="D69" s="107"/>
      <c r="E69" s="107" t="s">
        <v>16</v>
      </c>
      <c r="F69" s="107" t="s">
        <v>64</v>
      </c>
      <c r="G69" s="107"/>
      <c r="H69" s="107"/>
      <c r="I69" s="107"/>
      <c r="J69" s="107"/>
      <c r="K69" s="107"/>
      <c r="L69" s="107"/>
      <c r="M69" s="107"/>
      <c r="N69" s="107"/>
      <c r="O69" s="118"/>
      <c r="P69" s="118"/>
      <c r="Q69" s="118"/>
      <c r="R69" s="118"/>
      <c r="S69" s="118"/>
      <c r="T69" s="123"/>
    </row>
    <row r="70" spans="2:20" x14ac:dyDescent="0.25">
      <c r="B70" s="109"/>
      <c r="C70" s="118"/>
      <c r="D70" s="107"/>
      <c r="E70" s="107" t="s">
        <v>16</v>
      </c>
      <c r="F70" s="107" t="s">
        <v>65</v>
      </c>
      <c r="G70" s="107"/>
      <c r="H70" s="107"/>
      <c r="I70" s="107"/>
      <c r="J70" s="107"/>
      <c r="K70" s="107"/>
      <c r="L70" s="107"/>
      <c r="M70" s="107"/>
      <c r="N70" s="107"/>
      <c r="O70" s="118"/>
      <c r="P70" s="118"/>
      <c r="Q70" s="118"/>
      <c r="R70" s="118"/>
      <c r="S70" s="118"/>
      <c r="T70" s="123"/>
    </row>
    <row r="71" spans="2:20" x14ac:dyDescent="0.25">
      <c r="B71" s="109"/>
      <c r="C71" s="118"/>
      <c r="D71" s="107"/>
      <c r="E71" s="107" t="s">
        <v>16</v>
      </c>
      <c r="F71" s="107" t="s">
        <v>66</v>
      </c>
      <c r="G71" s="107"/>
      <c r="H71" s="107"/>
      <c r="I71" s="107"/>
      <c r="J71" s="107"/>
      <c r="K71" s="107"/>
      <c r="L71" s="107"/>
      <c r="M71" s="107"/>
      <c r="N71" s="107"/>
      <c r="O71" s="107"/>
      <c r="P71" s="107"/>
      <c r="Q71" s="107"/>
      <c r="R71" s="107"/>
      <c r="S71" s="107"/>
      <c r="T71" s="123"/>
    </row>
    <row r="72" spans="2:20" x14ac:dyDescent="0.25">
      <c r="B72" s="109"/>
      <c r="C72" s="118"/>
      <c r="D72" s="107" t="s">
        <v>16</v>
      </c>
      <c r="E72" s="107" t="s">
        <v>67</v>
      </c>
      <c r="F72" s="107"/>
      <c r="G72" s="107"/>
      <c r="H72" s="107"/>
      <c r="I72" s="107"/>
      <c r="J72" s="107"/>
      <c r="K72" s="107"/>
      <c r="L72" s="107"/>
      <c r="M72" s="107"/>
      <c r="N72" s="107"/>
      <c r="O72" s="118"/>
      <c r="P72" s="118"/>
      <c r="Q72" s="118"/>
      <c r="R72" s="118"/>
      <c r="S72" s="118"/>
      <c r="T72" s="123"/>
    </row>
    <row r="73" spans="2:20" x14ac:dyDescent="0.25">
      <c r="B73" s="109"/>
      <c r="C73" s="118"/>
      <c r="D73" s="121" t="s">
        <v>16</v>
      </c>
      <c r="E73" s="107" t="s">
        <v>60</v>
      </c>
      <c r="F73" s="107"/>
      <c r="G73" s="107"/>
      <c r="H73" s="107"/>
      <c r="I73" s="107"/>
      <c r="J73" s="107"/>
      <c r="K73" s="107"/>
      <c r="L73" s="107"/>
      <c r="M73" s="107"/>
      <c r="N73" s="107"/>
      <c r="O73" s="118"/>
      <c r="P73" s="118"/>
      <c r="Q73" s="118"/>
      <c r="R73" s="118"/>
      <c r="S73" s="118"/>
      <c r="T73" s="123"/>
    </row>
    <row r="74" spans="2:20" x14ac:dyDescent="0.25">
      <c r="B74" s="109"/>
      <c r="C74" s="118"/>
      <c r="D74" s="106" t="s">
        <v>16</v>
      </c>
      <c r="E74" s="107" t="s">
        <v>68</v>
      </c>
      <c r="F74" s="107"/>
      <c r="G74" s="107"/>
      <c r="H74" s="107"/>
      <c r="I74" s="107"/>
      <c r="J74" s="107"/>
      <c r="K74" s="107"/>
      <c r="L74" s="107"/>
      <c r="M74" s="107"/>
      <c r="N74" s="107"/>
      <c r="O74" s="107"/>
      <c r="P74" s="107"/>
      <c r="Q74" s="107"/>
      <c r="R74" s="107"/>
      <c r="S74" s="107"/>
      <c r="T74" s="112"/>
    </row>
    <row r="75" spans="2:20" x14ac:dyDescent="0.25">
      <c r="B75" s="124"/>
      <c r="C75" s="125"/>
      <c r="D75" s="125"/>
      <c r="E75" s="125"/>
      <c r="F75" s="125" t="s">
        <v>69</v>
      </c>
      <c r="G75" s="126"/>
      <c r="H75" s="126"/>
      <c r="I75" s="126"/>
      <c r="J75" s="126"/>
      <c r="K75" s="126"/>
      <c r="L75" s="126"/>
      <c r="M75" s="126"/>
      <c r="N75" s="126"/>
      <c r="O75" s="126"/>
      <c r="P75" s="127"/>
      <c r="Q75" s="127"/>
      <c r="R75" s="127"/>
      <c r="S75" s="127"/>
      <c r="T75" s="128"/>
    </row>
    <row r="76" spans="2:20" x14ac:dyDescent="0.25">
      <c r="B76" s="124"/>
      <c r="C76" s="125"/>
      <c r="D76" s="125"/>
      <c r="E76" s="125"/>
      <c r="F76" s="125" t="s">
        <v>70</v>
      </c>
      <c r="G76" s="126"/>
      <c r="H76" s="126"/>
      <c r="I76" s="126"/>
      <c r="J76" s="126"/>
      <c r="K76" s="126"/>
      <c r="L76" s="126"/>
      <c r="M76" s="126"/>
      <c r="N76" s="126"/>
      <c r="O76" s="126"/>
      <c r="P76" s="127"/>
      <c r="Q76" s="127"/>
      <c r="R76" s="127"/>
      <c r="S76" s="127"/>
      <c r="T76" s="128"/>
    </row>
    <row r="77" spans="2:20" x14ac:dyDescent="0.25">
      <c r="B77" s="124"/>
      <c r="C77" s="125"/>
      <c r="D77" s="125"/>
      <c r="E77" s="125"/>
      <c r="F77" s="126"/>
      <c r="G77" s="126"/>
      <c r="H77" s="126"/>
      <c r="I77" s="126"/>
      <c r="J77" s="126"/>
      <c r="K77" s="126"/>
      <c r="L77" s="126"/>
      <c r="M77" s="126"/>
      <c r="N77" s="126"/>
      <c r="O77" s="126"/>
      <c r="P77" s="126"/>
      <c r="Q77" s="126"/>
      <c r="R77" s="127"/>
      <c r="S77" s="127"/>
      <c r="T77" s="128"/>
    </row>
    <row r="78" spans="2:20" x14ac:dyDescent="0.25">
      <c r="B78" s="124"/>
      <c r="C78" s="125"/>
      <c r="D78" s="125"/>
      <c r="E78" s="125"/>
      <c r="F78" s="126"/>
      <c r="G78" s="126"/>
      <c r="H78" s="126"/>
      <c r="I78" s="126"/>
      <c r="J78" s="126"/>
      <c r="K78" s="126"/>
      <c r="L78" s="126"/>
      <c r="M78" s="126"/>
      <c r="N78" s="126"/>
      <c r="O78" s="126"/>
      <c r="P78" s="126"/>
      <c r="Q78" s="126"/>
      <c r="R78" s="127"/>
      <c r="S78" s="127"/>
      <c r="T78" s="128"/>
    </row>
    <row r="79" spans="2:20" x14ac:dyDescent="0.25">
      <c r="B79" s="124"/>
      <c r="C79" s="125"/>
      <c r="D79" s="125"/>
      <c r="E79" s="125"/>
      <c r="F79" s="126"/>
      <c r="G79" s="126"/>
      <c r="H79" s="126"/>
      <c r="I79" s="126"/>
      <c r="J79" s="126"/>
      <c r="K79" s="126"/>
      <c r="L79" s="126"/>
      <c r="M79" s="126"/>
      <c r="N79" s="126"/>
      <c r="O79" s="126"/>
      <c r="P79" s="126"/>
      <c r="Q79" s="126"/>
      <c r="R79" s="127"/>
      <c r="S79" s="127"/>
      <c r="T79" s="128"/>
    </row>
    <row r="80" spans="2:20" x14ac:dyDescent="0.25">
      <c r="B80" s="124"/>
      <c r="C80" s="125"/>
      <c r="D80" s="125"/>
      <c r="E80" s="125"/>
      <c r="F80" s="126"/>
      <c r="G80" s="126"/>
      <c r="H80" s="126"/>
      <c r="I80" s="126"/>
      <c r="J80" s="126"/>
      <c r="K80" s="126"/>
      <c r="L80" s="126"/>
      <c r="M80" s="126"/>
      <c r="N80" s="126"/>
      <c r="O80" s="126"/>
      <c r="P80" s="126"/>
      <c r="Q80" s="126"/>
      <c r="R80" s="127"/>
      <c r="S80" s="127"/>
      <c r="T80" s="128"/>
    </row>
    <row r="81" spans="2:20" ht="25.8" customHeight="1" x14ac:dyDescent="0.25">
      <c r="B81" s="124"/>
      <c r="C81" s="125"/>
      <c r="D81" s="125"/>
      <c r="E81" s="125"/>
      <c r="F81" s="126"/>
      <c r="G81" s="126"/>
      <c r="H81" s="126"/>
      <c r="I81" s="126"/>
      <c r="J81" s="126"/>
      <c r="K81" s="126"/>
      <c r="L81" s="126"/>
      <c r="M81" s="126"/>
      <c r="N81" s="126"/>
      <c r="O81" s="126"/>
      <c r="P81" s="126"/>
      <c r="Q81" s="126"/>
      <c r="R81" s="127"/>
      <c r="S81" s="127"/>
      <c r="T81" s="128"/>
    </row>
    <row r="82" spans="2:20" x14ac:dyDescent="0.25">
      <c r="B82" s="124"/>
      <c r="C82" s="125"/>
      <c r="D82" s="125"/>
      <c r="E82" s="125"/>
      <c r="F82" s="125" t="s">
        <v>71</v>
      </c>
      <c r="G82" s="126"/>
      <c r="H82" s="126"/>
      <c r="I82" s="126"/>
      <c r="J82" s="126"/>
      <c r="K82" s="126"/>
      <c r="L82" s="126"/>
      <c r="M82" s="126"/>
      <c r="N82" s="126"/>
      <c r="O82" s="126"/>
      <c r="P82" s="126"/>
      <c r="Q82" s="126"/>
      <c r="R82" s="127"/>
      <c r="S82" s="127"/>
      <c r="T82" s="128"/>
    </row>
    <row r="83" spans="2:20" ht="28.8" customHeight="1" x14ac:dyDescent="0.25">
      <c r="B83" s="129"/>
      <c r="C83" s="130"/>
      <c r="D83" s="106" t="s">
        <v>16</v>
      </c>
      <c r="E83" s="274" t="s">
        <v>72</v>
      </c>
      <c r="F83" s="274"/>
      <c r="G83" s="274"/>
      <c r="H83" s="274"/>
      <c r="I83" s="274"/>
      <c r="J83" s="274"/>
      <c r="K83" s="274"/>
      <c r="L83" s="274"/>
      <c r="M83" s="274"/>
      <c r="N83" s="274"/>
      <c r="O83" s="274"/>
      <c r="P83" s="274"/>
      <c r="Q83" s="274"/>
      <c r="R83" s="274"/>
      <c r="T83" s="131"/>
    </row>
    <row r="84" spans="2:20" ht="4.8" customHeight="1" x14ac:dyDescent="0.25">
      <c r="B84" s="124"/>
      <c r="C84" s="125"/>
      <c r="D84" s="125"/>
      <c r="E84" s="125"/>
      <c r="F84" s="118"/>
      <c r="G84" s="126"/>
      <c r="H84" s="126"/>
      <c r="I84" s="126"/>
      <c r="J84" s="126"/>
      <c r="K84" s="126"/>
      <c r="L84" s="126"/>
      <c r="M84" s="126"/>
      <c r="N84" s="126"/>
      <c r="O84" s="126"/>
      <c r="P84" s="127"/>
      <c r="Q84" s="127"/>
      <c r="R84" s="127"/>
      <c r="S84" s="127"/>
      <c r="T84" s="128"/>
    </row>
    <row r="85" spans="2:20" x14ac:dyDescent="0.25">
      <c r="B85" s="109"/>
      <c r="C85" s="118"/>
      <c r="D85" s="119" t="s">
        <v>73</v>
      </c>
      <c r="E85" s="119"/>
      <c r="F85" s="119"/>
      <c r="G85" s="119"/>
      <c r="H85" s="119"/>
      <c r="I85" s="119"/>
      <c r="J85" s="119"/>
      <c r="K85" s="119"/>
      <c r="L85" s="119"/>
      <c r="M85" s="119"/>
      <c r="N85" s="119"/>
      <c r="O85" s="119"/>
      <c r="P85" s="119"/>
      <c r="Q85" s="119"/>
      <c r="R85" s="119"/>
      <c r="S85" s="107"/>
      <c r="T85" s="112"/>
    </row>
    <row r="86" spans="2:20" x14ac:dyDescent="0.25">
      <c r="B86" s="109"/>
      <c r="C86" s="118"/>
      <c r="D86" s="106" t="s">
        <v>16</v>
      </c>
      <c r="E86" s="107" t="s">
        <v>68</v>
      </c>
      <c r="F86" s="132"/>
      <c r="G86" s="133"/>
      <c r="H86" s="133"/>
      <c r="I86" s="133"/>
      <c r="J86" s="133"/>
      <c r="K86" s="133"/>
      <c r="L86" s="133"/>
      <c r="M86" s="133"/>
      <c r="N86" s="133"/>
      <c r="O86" s="133"/>
      <c r="P86" s="133"/>
      <c r="Q86" s="133"/>
      <c r="R86" s="133"/>
      <c r="S86" s="107"/>
      <c r="T86" s="112"/>
    </row>
    <row r="87" spans="2:20" x14ac:dyDescent="0.25">
      <c r="B87" s="124"/>
      <c r="C87" s="125"/>
      <c r="D87" s="125"/>
      <c r="E87" s="125"/>
      <c r="F87" s="275" t="s">
        <v>74</v>
      </c>
      <c r="G87" s="275"/>
      <c r="H87" s="275"/>
      <c r="I87" s="275"/>
      <c r="J87" s="275"/>
      <c r="K87" s="275"/>
      <c r="L87" s="275"/>
      <c r="M87" s="275"/>
      <c r="N87" s="275"/>
      <c r="O87" s="275"/>
      <c r="P87" s="275"/>
      <c r="Q87" s="275"/>
      <c r="R87" s="275"/>
      <c r="S87" s="133"/>
      <c r="T87" s="134"/>
    </row>
    <row r="88" spans="2:20" x14ac:dyDescent="0.25">
      <c r="B88" s="124"/>
      <c r="C88" s="125"/>
      <c r="D88" s="125"/>
      <c r="E88" s="125"/>
      <c r="F88" s="125" t="s">
        <v>75</v>
      </c>
      <c r="G88" s="126"/>
      <c r="H88" s="126"/>
      <c r="I88" s="126"/>
      <c r="J88" s="126"/>
      <c r="K88" s="126"/>
      <c r="L88" s="126"/>
      <c r="M88" s="126"/>
      <c r="N88" s="126"/>
      <c r="O88" s="126"/>
      <c r="P88" s="127"/>
      <c r="Q88" s="127"/>
      <c r="R88" s="127"/>
      <c r="S88" s="127"/>
      <c r="T88" s="128"/>
    </row>
    <row r="89" spans="2:20" x14ac:dyDescent="0.25">
      <c r="B89" s="124"/>
      <c r="C89" s="125"/>
      <c r="D89" s="125"/>
      <c r="E89" s="125"/>
      <c r="F89" s="125" t="s">
        <v>71</v>
      </c>
      <c r="G89" s="126"/>
      <c r="H89" s="126"/>
      <c r="I89" s="126"/>
      <c r="J89" s="126"/>
      <c r="K89" s="126"/>
      <c r="L89" s="126"/>
      <c r="M89" s="126"/>
      <c r="N89" s="126"/>
      <c r="O89" s="126"/>
      <c r="P89" s="127"/>
      <c r="Q89" s="127"/>
      <c r="R89" s="127"/>
      <c r="S89" s="127"/>
      <c r="T89" s="128"/>
    </row>
    <row r="90" spans="2:20" ht="4.8" customHeight="1" x14ac:dyDescent="0.25">
      <c r="B90" s="109"/>
      <c r="C90" s="118"/>
      <c r="D90" s="106"/>
      <c r="E90" s="107"/>
      <c r="F90" s="107"/>
      <c r="G90" s="107"/>
      <c r="H90" s="107"/>
      <c r="I90" s="107"/>
      <c r="J90" s="107"/>
      <c r="K90" s="107"/>
      <c r="L90" s="107"/>
      <c r="M90" s="107"/>
      <c r="N90" s="107"/>
      <c r="O90" s="107"/>
      <c r="P90" s="107"/>
      <c r="Q90" s="107"/>
      <c r="R90" s="107"/>
      <c r="S90" s="107"/>
      <c r="T90" s="112"/>
    </row>
    <row r="91" spans="2:20" x14ac:dyDescent="0.25">
      <c r="B91" s="109"/>
      <c r="C91" s="110" t="s">
        <v>76</v>
      </c>
      <c r="D91" s="111" t="s">
        <v>77</v>
      </c>
      <c r="E91" s="110"/>
      <c r="F91" s="110"/>
      <c r="G91" s="118"/>
      <c r="H91" s="118"/>
      <c r="I91" s="118"/>
      <c r="J91" s="118"/>
      <c r="K91" s="118"/>
      <c r="L91" s="118"/>
      <c r="M91" s="118"/>
      <c r="N91" s="118"/>
      <c r="O91" s="118"/>
      <c r="P91" s="118"/>
      <c r="Q91" s="118"/>
      <c r="R91" s="118"/>
      <c r="S91" s="107"/>
      <c r="T91" s="112"/>
    </row>
    <row r="92" spans="2:20" x14ac:dyDescent="0.25">
      <c r="B92" s="109"/>
      <c r="C92" s="118"/>
      <c r="D92" s="118"/>
      <c r="E92" s="118" t="s">
        <v>78</v>
      </c>
      <c r="F92" s="118"/>
      <c r="G92" s="118"/>
      <c r="H92" s="118"/>
      <c r="I92" s="118"/>
      <c r="J92" s="118"/>
      <c r="K92" s="118"/>
      <c r="L92" s="118"/>
      <c r="M92" s="118"/>
      <c r="N92" s="118"/>
      <c r="O92" s="118"/>
      <c r="P92" s="118"/>
      <c r="Q92" s="118"/>
      <c r="R92" s="118"/>
      <c r="S92" s="107"/>
      <c r="T92" s="112"/>
    </row>
    <row r="93" spans="2:20" x14ac:dyDescent="0.25">
      <c r="B93" s="109"/>
      <c r="C93" s="118"/>
      <c r="D93" s="118"/>
      <c r="E93" s="107" t="s">
        <v>79</v>
      </c>
      <c r="F93" s="118"/>
      <c r="G93" s="118"/>
      <c r="H93" s="118"/>
      <c r="I93" s="118"/>
      <c r="J93" s="118"/>
      <c r="K93" s="118"/>
      <c r="L93" s="118"/>
      <c r="M93" s="118"/>
      <c r="N93" s="118"/>
      <c r="O93" s="118"/>
      <c r="P93" s="118"/>
      <c r="Q93" s="118"/>
      <c r="R93" s="118"/>
      <c r="S93" s="107"/>
      <c r="T93" s="112"/>
    </row>
    <row r="94" spans="2:20" ht="4.8" customHeight="1" x14ac:dyDescent="0.25">
      <c r="B94" s="109"/>
      <c r="C94" s="118"/>
      <c r="D94" s="118"/>
      <c r="E94" s="118"/>
      <c r="F94" s="118"/>
      <c r="G94" s="118"/>
      <c r="H94" s="118"/>
      <c r="I94" s="118"/>
      <c r="J94" s="118"/>
      <c r="K94" s="118"/>
      <c r="L94" s="118"/>
      <c r="M94" s="118"/>
      <c r="N94" s="118"/>
      <c r="O94" s="118"/>
      <c r="P94" s="118"/>
      <c r="Q94" s="118"/>
      <c r="R94" s="118"/>
      <c r="S94" s="107"/>
      <c r="T94" s="112"/>
    </row>
    <row r="95" spans="2:20" x14ac:dyDescent="0.25">
      <c r="B95" s="109"/>
      <c r="C95" s="110" t="s">
        <v>80</v>
      </c>
      <c r="D95" s="111" t="s">
        <v>81</v>
      </c>
      <c r="E95" s="110"/>
      <c r="F95" s="118"/>
      <c r="G95" s="118"/>
      <c r="H95" s="118"/>
      <c r="I95" s="118"/>
      <c r="J95" s="118"/>
      <c r="K95" s="118"/>
      <c r="L95" s="118"/>
      <c r="M95" s="118"/>
      <c r="N95" s="118"/>
      <c r="O95" s="118"/>
      <c r="P95" s="118"/>
      <c r="Q95" s="118"/>
      <c r="R95" s="118"/>
      <c r="S95" s="107"/>
      <c r="T95" s="112"/>
    </row>
    <row r="96" spans="2:20" x14ac:dyDescent="0.25">
      <c r="B96" s="109"/>
      <c r="C96" s="118"/>
      <c r="D96" s="106"/>
      <c r="E96" s="107" t="s">
        <v>82</v>
      </c>
      <c r="F96" s="107"/>
      <c r="G96" s="107"/>
      <c r="H96" s="107"/>
      <c r="I96" s="107"/>
      <c r="J96" s="107"/>
      <c r="K96" s="107"/>
      <c r="L96" s="107"/>
      <c r="M96" s="107"/>
      <c r="N96" s="107"/>
      <c r="O96" s="107"/>
      <c r="P96" s="107"/>
      <c r="Q96" s="107"/>
      <c r="R96" s="107"/>
      <c r="S96" s="107"/>
      <c r="T96" s="112"/>
    </row>
    <row r="97" spans="2:20" x14ac:dyDescent="0.25">
      <c r="B97" s="109"/>
      <c r="C97" s="118"/>
      <c r="D97" s="106"/>
      <c r="E97" s="107" t="s">
        <v>79</v>
      </c>
      <c r="F97" s="107"/>
      <c r="G97" s="107"/>
      <c r="H97" s="107"/>
      <c r="I97" s="107"/>
      <c r="J97" s="107"/>
      <c r="K97" s="107"/>
      <c r="L97" s="107"/>
      <c r="M97" s="107"/>
      <c r="N97" s="107"/>
      <c r="O97" s="107"/>
      <c r="P97" s="107"/>
      <c r="Q97" s="107"/>
      <c r="R97" s="107"/>
      <c r="S97" s="107"/>
      <c r="T97" s="112"/>
    </row>
    <row r="98" spans="2:20" ht="4.8" customHeight="1" x14ac:dyDescent="0.25">
      <c r="B98" s="109"/>
      <c r="C98" s="118"/>
      <c r="D98" s="106"/>
      <c r="E98" s="107"/>
      <c r="F98" s="107"/>
      <c r="G98" s="107"/>
      <c r="H98" s="107"/>
      <c r="I98" s="107"/>
      <c r="J98" s="107"/>
      <c r="K98" s="107"/>
      <c r="L98" s="107"/>
      <c r="M98" s="107"/>
      <c r="N98" s="107"/>
      <c r="O98" s="107"/>
      <c r="P98" s="107"/>
      <c r="Q98" s="107"/>
      <c r="R98" s="107"/>
      <c r="S98" s="107"/>
      <c r="T98" s="112"/>
    </row>
    <row r="99" spans="2:20" x14ac:dyDescent="0.25">
      <c r="B99" s="135"/>
      <c r="C99" s="136" t="s">
        <v>83</v>
      </c>
      <c r="D99" s="137" t="s">
        <v>84</v>
      </c>
      <c r="E99" s="136"/>
      <c r="F99" s="136"/>
      <c r="G99" s="136"/>
      <c r="H99" s="138"/>
      <c r="I99" s="138"/>
      <c r="J99" s="139"/>
      <c r="K99" s="139"/>
      <c r="L99" s="139"/>
      <c r="M99" s="139"/>
      <c r="N99" s="139"/>
      <c r="O99" s="139"/>
      <c r="P99" s="139"/>
      <c r="Q99" s="139"/>
      <c r="R99" s="139"/>
      <c r="S99" s="139"/>
      <c r="T99" s="140"/>
    </row>
  </sheetData>
  <mergeCells count="29">
    <mergeCell ref="E48:R48"/>
    <mergeCell ref="E83:R83"/>
    <mergeCell ref="F87:R87"/>
    <mergeCell ref="L28:M28"/>
    <mergeCell ref="N28:O28"/>
    <mergeCell ref="P28:Q28"/>
    <mergeCell ref="L30:M30"/>
    <mergeCell ref="N30:O30"/>
    <mergeCell ref="P30:Q30"/>
    <mergeCell ref="L26:M26"/>
    <mergeCell ref="N26:O26"/>
    <mergeCell ref="P26:Q26"/>
    <mergeCell ref="L27:M27"/>
    <mergeCell ref="N27:O27"/>
    <mergeCell ref="P27:Q27"/>
    <mergeCell ref="L16:M16"/>
    <mergeCell ref="N16:O16"/>
    <mergeCell ref="P16:Q16"/>
    <mergeCell ref="L23:M23"/>
    <mergeCell ref="N23:O23"/>
    <mergeCell ref="P23:Q23"/>
    <mergeCell ref="L8:M8"/>
    <mergeCell ref="N8:O8"/>
    <mergeCell ref="P8:Q8"/>
    <mergeCell ref="C4:I4"/>
    <mergeCell ref="J4:M4"/>
    <mergeCell ref="N4:R4"/>
    <mergeCell ref="C6:F6"/>
    <mergeCell ref="G6:H6"/>
  </mergeCells>
  <pageMargins left="0.70866141732283472" right="0.70866141732283472" top="0.74803149606299213" bottom="0.74803149606299213" header="0.31496062992125984" footer="0.31496062992125984"/>
  <pageSetup paperSize="9" scale="44" orientation="portrait"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69F2C-6078-4FE1-A801-0C6652BAF0AB}">
  <sheetPr>
    <tabColor theme="0" tint="-4.9989318521683403E-2"/>
    <pageSetUpPr fitToPage="1"/>
  </sheetPr>
  <dimension ref="A2:S104"/>
  <sheetViews>
    <sheetView showGridLines="0" tabSelected="1" topLeftCell="A13" workbookViewId="0">
      <selection activeCell="S9" sqref="S9"/>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141"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2" spans="1:19" s="1" customFormat="1" ht="13.2" customHeight="1" x14ac:dyDescent="0.3">
      <c r="A2" s="305" t="str">
        <f>[69]TAB00!B52&amp;" : "&amp;[69]TAB00!C52</f>
        <v>TAB4.3.2 : Tarifs de prélèvement basse tension - 2028</v>
      </c>
      <c r="B2" s="306"/>
      <c r="C2" s="306"/>
      <c r="D2" s="306"/>
      <c r="E2" s="306"/>
      <c r="F2" s="306"/>
      <c r="G2" s="306"/>
      <c r="H2" s="306"/>
      <c r="I2" s="306"/>
      <c r="J2" s="306"/>
      <c r="K2" s="306"/>
      <c r="L2" s="306"/>
      <c r="M2" s="306"/>
      <c r="N2" s="306"/>
      <c r="O2" s="306"/>
      <c r="P2" s="306"/>
      <c r="Q2" s="306"/>
      <c r="R2" s="306"/>
      <c r="S2" s="306"/>
    </row>
    <row r="3" spans="1:19" x14ac:dyDescent="0.25">
      <c r="B3" s="143"/>
      <c r="C3" s="144"/>
      <c r="D3" s="144"/>
      <c r="E3" s="144"/>
      <c r="F3" s="144"/>
      <c r="G3" s="144"/>
      <c r="H3" s="144"/>
      <c r="I3" s="144"/>
      <c r="J3" s="144"/>
      <c r="K3" s="144"/>
      <c r="L3" s="145"/>
      <c r="M3" s="145"/>
      <c r="N3" s="146"/>
      <c r="O3" s="147"/>
      <c r="P3" s="147"/>
      <c r="Q3" s="147"/>
    </row>
    <row r="4" spans="1:19" ht="15.6" x14ac:dyDescent="0.3">
      <c r="B4" s="148"/>
      <c r="C4" s="280" t="s">
        <v>0</v>
      </c>
      <c r="D4" s="280"/>
      <c r="E4" s="280"/>
      <c r="F4" s="280"/>
      <c r="G4" s="280"/>
      <c r="H4" s="280"/>
      <c r="I4" s="281" t="s">
        <v>85</v>
      </c>
      <c r="J4" s="281"/>
      <c r="K4" s="149"/>
      <c r="L4" s="282" t="s">
        <v>126</v>
      </c>
      <c r="M4" s="282"/>
      <c r="N4" s="150"/>
      <c r="O4" s="147"/>
      <c r="P4" s="147"/>
      <c r="Q4" s="147"/>
    </row>
    <row r="5" spans="1:19" ht="7.35" customHeight="1" x14ac:dyDescent="0.3">
      <c r="B5" s="148"/>
      <c r="C5" s="147"/>
      <c r="D5" s="151"/>
      <c r="E5" s="147"/>
      <c r="F5" s="147"/>
      <c r="G5" s="147"/>
      <c r="H5" s="147"/>
      <c r="I5" s="147"/>
      <c r="J5" s="147"/>
      <c r="K5" s="147"/>
      <c r="L5" s="152"/>
      <c r="M5" s="152"/>
      <c r="N5" s="150"/>
      <c r="O5" s="147"/>
      <c r="P5" s="147"/>
      <c r="Q5" s="147"/>
    </row>
    <row r="6" spans="1:19" x14ac:dyDescent="0.25">
      <c r="B6" s="148"/>
      <c r="C6" s="283" t="s">
        <v>2</v>
      </c>
      <c r="D6" s="283"/>
      <c r="E6" s="283"/>
      <c r="F6" s="283"/>
      <c r="G6" s="263" t="str">
        <f>"du 01.01.20"&amp;RIGHT(A2,2)&amp;" au 31.12.20"&amp;RIGHT(A2,2)</f>
        <v>du 01.01.2028 au 31.12.2028</v>
      </c>
      <c r="H6" s="263"/>
      <c r="I6" s="153"/>
      <c r="J6" s="147"/>
      <c r="K6" s="147"/>
      <c r="L6" s="152"/>
      <c r="M6" s="152"/>
      <c r="N6" s="150"/>
      <c r="O6" s="147"/>
      <c r="P6" s="147"/>
      <c r="Q6" s="147"/>
    </row>
    <row r="7" spans="1:19" ht="14.4" thickBot="1" x14ac:dyDescent="0.3">
      <c r="B7" s="148"/>
      <c r="C7" s="147"/>
      <c r="D7" s="154"/>
      <c r="E7" s="147"/>
      <c r="F7" s="147"/>
      <c r="G7" s="147"/>
      <c r="H7" s="147"/>
      <c r="I7" s="147"/>
      <c r="J7" s="147"/>
      <c r="K7" s="147"/>
      <c r="L7" s="155"/>
      <c r="M7" s="155"/>
      <c r="N7" s="150"/>
      <c r="O7" s="147"/>
      <c r="P7" s="147"/>
      <c r="Q7" s="147"/>
    </row>
    <row r="8" spans="1:19" s="16" customFormat="1" ht="21" thickBot="1" x14ac:dyDescent="0.3">
      <c r="B8" s="156"/>
      <c r="C8" s="157"/>
      <c r="D8" s="158"/>
      <c r="E8" s="158"/>
      <c r="F8" s="158"/>
      <c r="G8" s="158"/>
      <c r="H8" s="158"/>
      <c r="I8" s="158"/>
      <c r="J8" s="159"/>
      <c r="K8" s="160" t="s">
        <v>3</v>
      </c>
      <c r="L8" s="278" t="s">
        <v>86</v>
      </c>
      <c r="M8" s="279"/>
      <c r="N8" s="162"/>
      <c r="O8" s="163"/>
      <c r="P8" s="163"/>
      <c r="Q8" s="163"/>
    </row>
    <row r="9" spans="1:19" ht="41.85" customHeight="1" thickBot="1" x14ac:dyDescent="0.3">
      <c r="B9" s="148"/>
      <c r="C9" s="164"/>
      <c r="D9" s="147"/>
      <c r="E9" s="147"/>
      <c r="F9" s="147"/>
      <c r="G9" s="147"/>
      <c r="H9" s="147"/>
      <c r="I9" s="147"/>
      <c r="J9" s="165"/>
      <c r="K9" s="166"/>
      <c r="L9" s="167" t="s">
        <v>87</v>
      </c>
      <c r="M9" s="168" t="s">
        <v>88</v>
      </c>
      <c r="N9" s="150"/>
      <c r="O9" s="147"/>
      <c r="P9" s="147"/>
      <c r="Q9" s="147"/>
    </row>
    <row r="10" spans="1:19" ht="14.4" thickBot="1" x14ac:dyDescent="0.3">
      <c r="B10" s="148"/>
      <c r="C10" s="164"/>
      <c r="D10" s="147"/>
      <c r="E10" s="147"/>
      <c r="F10" s="147"/>
      <c r="G10" s="147"/>
      <c r="H10" s="147"/>
      <c r="I10" s="147"/>
      <c r="J10" s="165"/>
      <c r="K10" s="166"/>
      <c r="L10" s="169"/>
      <c r="M10" s="161"/>
      <c r="N10" s="150"/>
      <c r="O10" s="147"/>
      <c r="P10" s="147"/>
      <c r="Q10" s="147"/>
    </row>
    <row r="11" spans="1:19" x14ac:dyDescent="0.25">
      <c r="B11" s="148"/>
      <c r="C11" s="164"/>
      <c r="D11" s="38" t="s">
        <v>10</v>
      </c>
      <c r="E11" s="38"/>
      <c r="F11" s="38"/>
      <c r="G11" s="38"/>
      <c r="H11" s="147"/>
      <c r="I11" s="147"/>
      <c r="J11" s="165"/>
      <c r="K11" s="165"/>
      <c r="L11" s="170"/>
      <c r="M11" s="171"/>
      <c r="N11" s="150"/>
      <c r="O11" s="147"/>
      <c r="P11" s="147"/>
      <c r="Q11" s="147"/>
    </row>
    <row r="12" spans="1:19" x14ac:dyDescent="0.25">
      <c r="B12" s="148"/>
      <c r="C12" s="164"/>
      <c r="D12" s="38"/>
      <c r="E12" s="172" t="s">
        <v>11</v>
      </c>
      <c r="F12" s="172"/>
      <c r="G12" s="172"/>
      <c r="H12" s="147"/>
      <c r="I12" s="147"/>
      <c r="J12" s="165"/>
      <c r="K12" s="165"/>
      <c r="L12" s="173"/>
      <c r="M12" s="174"/>
      <c r="N12" s="150"/>
      <c r="O12" s="147"/>
      <c r="P12" s="147"/>
      <c r="Q12" s="147"/>
    </row>
    <row r="13" spans="1:19" x14ac:dyDescent="0.25">
      <c r="B13" s="148"/>
      <c r="C13" s="164"/>
      <c r="D13" s="147"/>
      <c r="E13" s="147"/>
      <c r="F13" s="175"/>
      <c r="G13" s="176" t="s">
        <v>89</v>
      </c>
      <c r="H13" s="176"/>
      <c r="I13" s="177"/>
      <c r="J13" s="178" t="s">
        <v>14</v>
      </c>
      <c r="K13" s="57" t="s">
        <v>15</v>
      </c>
      <c r="L13" s="179">
        <v>0</v>
      </c>
      <c r="M13" s="59" t="s">
        <v>16</v>
      </c>
      <c r="N13" s="150"/>
      <c r="O13" s="147"/>
      <c r="P13" s="147"/>
      <c r="Q13" s="147"/>
    </row>
    <row r="14" spans="1:19" x14ac:dyDescent="0.25">
      <c r="B14" s="148"/>
      <c r="C14" s="164"/>
      <c r="D14" s="147"/>
      <c r="E14" s="147"/>
      <c r="F14" s="147"/>
      <c r="G14" s="176" t="s">
        <v>90</v>
      </c>
      <c r="H14" s="176"/>
      <c r="I14" s="177"/>
      <c r="J14" s="178" t="s">
        <v>14</v>
      </c>
      <c r="K14" s="57" t="s">
        <v>15</v>
      </c>
      <c r="L14" s="179">
        <v>0</v>
      </c>
      <c r="M14" s="59" t="s">
        <v>16</v>
      </c>
      <c r="N14" s="150"/>
      <c r="O14" s="147"/>
      <c r="P14" s="147"/>
      <c r="Q14" s="147"/>
    </row>
    <row r="15" spans="1:19" x14ac:dyDescent="0.25">
      <c r="B15" s="148"/>
      <c r="C15" s="164"/>
      <c r="D15" s="147"/>
      <c r="E15" s="172" t="s">
        <v>91</v>
      </c>
      <c r="F15" s="175"/>
      <c r="G15" s="147"/>
      <c r="H15" s="147"/>
      <c r="I15" s="147"/>
      <c r="J15" s="180"/>
      <c r="K15" s="57"/>
      <c r="L15" s="181"/>
      <c r="M15" s="182"/>
      <c r="N15" s="150"/>
      <c r="O15" s="147"/>
      <c r="P15" s="147"/>
      <c r="Q15" s="147"/>
    </row>
    <row r="16" spans="1:19" ht="14.4" customHeight="1" x14ac:dyDescent="0.25">
      <c r="B16" s="148"/>
      <c r="C16" s="164"/>
      <c r="D16" s="147"/>
      <c r="E16" s="147"/>
      <c r="F16" s="175"/>
      <c r="G16" s="176" t="s">
        <v>92</v>
      </c>
      <c r="H16" s="177"/>
      <c r="I16" s="177"/>
      <c r="J16" s="178" t="s">
        <v>93</v>
      </c>
      <c r="K16" s="183" t="s">
        <v>125</v>
      </c>
      <c r="L16" s="285">
        <v>81.260000000000005</v>
      </c>
      <c r="M16" s="286">
        <v>0</v>
      </c>
      <c r="N16" s="150"/>
      <c r="O16" s="147"/>
      <c r="P16" s="147"/>
      <c r="Q16" s="147"/>
    </row>
    <row r="17" spans="2:17" x14ac:dyDescent="0.25">
      <c r="B17" s="148"/>
      <c r="C17" s="164"/>
      <c r="D17" s="147"/>
      <c r="E17" s="172" t="s">
        <v>18</v>
      </c>
      <c r="F17" s="175"/>
      <c r="G17" s="184"/>
      <c r="H17" s="185"/>
      <c r="I17" s="185"/>
      <c r="J17" s="186" t="s">
        <v>19</v>
      </c>
      <c r="K17" s="57" t="s">
        <v>20</v>
      </c>
      <c r="L17" s="179" t="s">
        <v>16</v>
      </c>
      <c r="M17" s="255">
        <v>25</v>
      </c>
      <c r="N17" s="150"/>
      <c r="O17" s="147"/>
      <c r="P17" s="147"/>
      <c r="Q17" s="147"/>
    </row>
    <row r="18" spans="2:17" x14ac:dyDescent="0.25">
      <c r="B18" s="148"/>
      <c r="C18" s="164"/>
      <c r="D18" s="147"/>
      <c r="E18" s="172" t="s">
        <v>21</v>
      </c>
      <c r="F18" s="187"/>
      <c r="G18" s="147"/>
      <c r="H18" s="147"/>
      <c r="I18" s="147"/>
      <c r="J18" s="180"/>
      <c r="K18" s="66"/>
      <c r="L18" s="181"/>
      <c r="M18" s="182"/>
      <c r="N18" s="150"/>
      <c r="O18" s="147"/>
      <c r="P18" s="147"/>
      <c r="Q18" s="147"/>
    </row>
    <row r="19" spans="2:17" x14ac:dyDescent="0.25">
      <c r="B19" s="148"/>
      <c r="C19" s="164"/>
      <c r="D19" s="147"/>
      <c r="E19" s="172"/>
      <c r="F19" s="187"/>
      <c r="G19" s="188" t="s">
        <v>94</v>
      </c>
      <c r="H19" s="177" t="s">
        <v>22</v>
      </c>
      <c r="I19" s="177"/>
      <c r="J19" s="178" t="s">
        <v>23</v>
      </c>
      <c r="K19" s="57" t="s">
        <v>15</v>
      </c>
      <c r="L19" s="179" t="s">
        <v>16</v>
      </c>
      <c r="M19" s="182">
        <v>8.9534500000000003E-2</v>
      </c>
      <c r="N19" s="150"/>
      <c r="O19" s="147"/>
      <c r="P19" s="147"/>
      <c r="Q19" s="147"/>
    </row>
    <row r="20" spans="2:17" x14ac:dyDescent="0.25">
      <c r="B20" s="148"/>
      <c r="C20" s="164"/>
      <c r="D20" s="147"/>
      <c r="E20" s="172"/>
      <c r="F20" s="187"/>
      <c r="G20" s="188" t="s">
        <v>95</v>
      </c>
      <c r="H20" s="189" t="s">
        <v>24</v>
      </c>
      <c r="I20" s="177"/>
      <c r="J20" s="178" t="s">
        <v>23</v>
      </c>
      <c r="K20" s="57" t="s">
        <v>15</v>
      </c>
      <c r="L20" s="179" t="s">
        <v>16</v>
      </c>
      <c r="M20" s="190">
        <v>0.10138469999999999</v>
      </c>
      <c r="N20" s="150"/>
      <c r="O20" s="147"/>
      <c r="P20" s="147"/>
      <c r="Q20" s="147"/>
    </row>
    <row r="21" spans="2:17" x14ac:dyDescent="0.25">
      <c r="B21" s="148"/>
      <c r="C21" s="164"/>
      <c r="D21" s="147"/>
      <c r="E21" s="172"/>
      <c r="F21" s="187"/>
      <c r="G21" s="184"/>
      <c r="H21" s="191" t="s">
        <v>25</v>
      </c>
      <c r="I21" s="185"/>
      <c r="J21" s="186" t="s">
        <v>23</v>
      </c>
      <c r="K21" s="57" t="s">
        <v>15</v>
      </c>
      <c r="L21" s="179" t="s">
        <v>16</v>
      </c>
      <c r="M21" s="192">
        <v>4.7400600000000001E-2</v>
      </c>
      <c r="N21" s="150"/>
      <c r="O21" s="147"/>
      <c r="P21" s="147"/>
      <c r="Q21" s="147"/>
    </row>
    <row r="22" spans="2:17" x14ac:dyDescent="0.25">
      <c r="B22" s="148"/>
      <c r="C22" s="164"/>
      <c r="D22" s="147"/>
      <c r="E22" s="172"/>
      <c r="F22" s="187"/>
      <c r="G22" s="188" t="s">
        <v>96</v>
      </c>
      <c r="H22" s="193" t="s">
        <v>122</v>
      </c>
      <c r="I22" s="177"/>
      <c r="J22" s="178" t="s">
        <v>23</v>
      </c>
      <c r="K22" s="57" t="s">
        <v>15</v>
      </c>
      <c r="L22" s="194">
        <v>0.13166849999999999</v>
      </c>
      <c r="M22" s="59" t="s">
        <v>16</v>
      </c>
      <c r="N22" s="150"/>
      <c r="O22" s="147"/>
      <c r="P22" s="147"/>
      <c r="Q22" s="147"/>
    </row>
    <row r="23" spans="2:17" x14ac:dyDescent="0.25">
      <c r="B23" s="148"/>
      <c r="C23" s="164"/>
      <c r="D23" s="147"/>
      <c r="E23" s="147"/>
      <c r="F23" s="147"/>
      <c r="G23" s="176"/>
      <c r="H23" s="195" t="s">
        <v>123</v>
      </c>
      <c r="I23" s="177"/>
      <c r="J23" s="178" t="s">
        <v>23</v>
      </c>
      <c r="K23" s="57" t="s">
        <v>15</v>
      </c>
      <c r="L23" s="196">
        <v>7.9001100000000005E-2</v>
      </c>
      <c r="M23" s="59" t="s">
        <v>16</v>
      </c>
      <c r="N23" s="150"/>
      <c r="O23" s="147"/>
      <c r="P23" s="147"/>
      <c r="Q23" s="147"/>
    </row>
    <row r="24" spans="2:17" x14ac:dyDescent="0.25">
      <c r="B24" s="148"/>
      <c r="C24" s="164"/>
      <c r="D24" s="147"/>
      <c r="E24" s="147"/>
      <c r="F24" s="147"/>
      <c r="G24" s="184"/>
      <c r="H24" s="197" t="s">
        <v>124</v>
      </c>
      <c r="I24" s="185"/>
      <c r="J24" s="186" t="s">
        <v>23</v>
      </c>
      <c r="K24" s="57" t="s">
        <v>15</v>
      </c>
      <c r="L24" s="198">
        <v>2.6333700000000002E-2</v>
      </c>
      <c r="M24" s="59" t="s">
        <v>16</v>
      </c>
      <c r="N24" s="150"/>
      <c r="O24" s="147"/>
      <c r="P24" s="147"/>
      <c r="Q24" s="147"/>
    </row>
    <row r="25" spans="2:17" ht="15" customHeight="1" thickBot="1" x14ac:dyDescent="0.3">
      <c r="B25" s="148"/>
      <c r="C25" s="164"/>
      <c r="D25" s="147"/>
      <c r="E25" s="147"/>
      <c r="F25" s="147"/>
      <c r="G25" s="199" t="s">
        <v>26</v>
      </c>
      <c r="H25" s="185"/>
      <c r="I25" s="185"/>
      <c r="J25" s="186" t="s">
        <v>23</v>
      </c>
      <c r="K25" s="57" t="s">
        <v>15</v>
      </c>
      <c r="L25" s="287">
        <v>4.7400600000000001E-2</v>
      </c>
      <c r="M25" s="288">
        <v>0</v>
      </c>
      <c r="N25" s="150"/>
      <c r="O25" s="147"/>
      <c r="P25" s="147"/>
      <c r="Q25" s="147"/>
    </row>
    <row r="26" spans="2:17" ht="14.4" thickBot="1" x14ac:dyDescent="0.3">
      <c r="B26" s="148"/>
      <c r="C26" s="164"/>
      <c r="D26" s="147"/>
      <c r="E26" s="147"/>
      <c r="F26" s="147"/>
      <c r="G26" s="147"/>
      <c r="H26" s="147"/>
      <c r="I26" s="147"/>
      <c r="J26" s="200"/>
      <c r="K26" s="73"/>
      <c r="L26" s="201"/>
      <c r="M26" s="201"/>
      <c r="N26" s="150"/>
      <c r="O26" s="147"/>
      <c r="P26" s="147"/>
      <c r="Q26" s="147"/>
    </row>
    <row r="27" spans="2:17" ht="14.4" thickBot="1" x14ac:dyDescent="0.3">
      <c r="B27" s="148"/>
      <c r="C27" s="164"/>
      <c r="D27" s="202" t="s">
        <v>27</v>
      </c>
      <c r="E27" s="202"/>
      <c r="F27" s="147"/>
      <c r="G27" s="184"/>
      <c r="H27" s="184"/>
      <c r="I27" s="184"/>
      <c r="J27" s="186" t="s">
        <v>23</v>
      </c>
      <c r="K27" s="77" t="s">
        <v>28</v>
      </c>
      <c r="L27" s="289">
        <v>8.8766999999999995E-3</v>
      </c>
      <c r="M27" s="290">
        <v>0</v>
      </c>
      <c r="N27" s="150"/>
      <c r="O27" s="147"/>
      <c r="P27" s="147"/>
      <c r="Q27" s="147"/>
    </row>
    <row r="28" spans="2:17" x14ac:dyDescent="0.25">
      <c r="B28" s="148"/>
      <c r="C28" s="164"/>
      <c r="D28" s="202"/>
      <c r="E28" s="202"/>
      <c r="F28" s="147"/>
      <c r="G28" s="147"/>
      <c r="H28" s="147"/>
      <c r="I28" s="147"/>
      <c r="J28" s="200"/>
      <c r="K28" s="78"/>
      <c r="L28" s="203"/>
      <c r="M28" s="203"/>
      <c r="N28" s="150"/>
      <c r="O28" s="147"/>
      <c r="P28" s="147"/>
      <c r="Q28" s="147"/>
    </row>
    <row r="29" spans="2:17" ht="14.4" thickBot="1" x14ac:dyDescent="0.3">
      <c r="B29" s="148"/>
      <c r="C29" s="164"/>
      <c r="D29" s="202" t="s">
        <v>29</v>
      </c>
      <c r="E29" s="202"/>
      <c r="F29" s="147"/>
      <c r="G29" s="147"/>
      <c r="H29" s="147"/>
      <c r="I29" s="147"/>
      <c r="J29" s="200"/>
      <c r="K29" s="80"/>
      <c r="L29" s="204"/>
      <c r="M29" s="204"/>
      <c r="N29" s="150"/>
      <c r="O29" s="147"/>
      <c r="P29" s="147"/>
      <c r="Q29" s="147"/>
    </row>
    <row r="30" spans="2:17" x14ac:dyDescent="0.25">
      <c r="B30" s="148"/>
      <c r="C30" s="164"/>
      <c r="D30" s="202"/>
      <c r="E30" s="202"/>
      <c r="F30" s="147"/>
      <c r="G30" s="184" t="s">
        <v>30</v>
      </c>
      <c r="H30" s="185"/>
      <c r="I30" s="185"/>
      <c r="J30" s="186" t="s">
        <v>23</v>
      </c>
      <c r="K30" s="82" t="s">
        <v>31</v>
      </c>
      <c r="L30" s="291">
        <v>3.3435000000000001E-3</v>
      </c>
      <c r="M30" s="292">
        <v>0</v>
      </c>
      <c r="N30" s="150"/>
      <c r="O30" s="147"/>
      <c r="P30" s="147"/>
      <c r="Q30" s="147"/>
    </row>
    <row r="31" spans="2:17" x14ac:dyDescent="0.25">
      <c r="B31" s="148"/>
      <c r="C31" s="164"/>
      <c r="D31" s="202"/>
      <c r="E31" s="202"/>
      <c r="F31" s="147"/>
      <c r="G31" s="184" t="s">
        <v>32</v>
      </c>
      <c r="H31" s="185"/>
      <c r="I31" s="185"/>
      <c r="J31" s="186" t="s">
        <v>23</v>
      </c>
      <c r="K31" s="84" t="s">
        <v>33</v>
      </c>
      <c r="L31" s="293">
        <v>3.6586000000000001E-3</v>
      </c>
      <c r="M31" s="294">
        <v>0</v>
      </c>
      <c r="N31" s="150"/>
      <c r="O31" s="147"/>
      <c r="P31" s="147"/>
      <c r="Q31" s="147"/>
    </row>
    <row r="32" spans="2:17" ht="14.4" thickBot="1" x14ac:dyDescent="0.3">
      <c r="B32" s="148"/>
      <c r="C32" s="164"/>
      <c r="D32" s="202"/>
      <c r="E32" s="202"/>
      <c r="F32" s="147"/>
      <c r="G32" s="184" t="s">
        <v>34</v>
      </c>
      <c r="H32" s="185"/>
      <c r="I32" s="185"/>
      <c r="J32" s="186" t="s">
        <v>23</v>
      </c>
      <c r="K32" s="85" t="s">
        <v>35</v>
      </c>
      <c r="L32" s="287">
        <v>0</v>
      </c>
      <c r="M32" s="288">
        <v>0</v>
      </c>
      <c r="N32" s="150"/>
      <c r="O32" s="147"/>
      <c r="P32" s="147"/>
      <c r="Q32" s="147"/>
    </row>
    <row r="33" spans="2:17" ht="14.4" thickBot="1" x14ac:dyDescent="0.3">
      <c r="B33" s="148"/>
      <c r="C33" s="164"/>
      <c r="D33" s="202"/>
      <c r="E33" s="202"/>
      <c r="F33" s="147"/>
      <c r="G33" s="147"/>
      <c r="H33" s="147"/>
      <c r="I33" s="147"/>
      <c r="J33" s="200"/>
      <c r="K33" s="73"/>
      <c r="L33" s="205"/>
      <c r="M33" s="205"/>
      <c r="N33" s="150"/>
      <c r="O33" s="147"/>
      <c r="P33" s="147"/>
      <c r="Q33" s="147"/>
    </row>
    <row r="34" spans="2:17" ht="14.4" thickBot="1" x14ac:dyDescent="0.3">
      <c r="B34" s="148"/>
      <c r="C34" s="164"/>
      <c r="D34" s="206" t="s">
        <v>36</v>
      </c>
      <c r="E34" s="202"/>
      <c r="F34" s="147"/>
      <c r="G34" s="176"/>
      <c r="H34" s="177"/>
      <c r="I34" s="177"/>
      <c r="J34" s="178" t="s">
        <v>23</v>
      </c>
      <c r="K34" s="73" t="s">
        <v>37</v>
      </c>
      <c r="L34" s="289">
        <v>9.3199999999999999E-4</v>
      </c>
      <c r="M34" s="290">
        <v>0</v>
      </c>
      <c r="N34" s="150"/>
      <c r="O34" s="147"/>
      <c r="P34" s="147"/>
      <c r="Q34" s="147"/>
    </row>
    <row r="35" spans="2:17" ht="14.4" thickBot="1" x14ac:dyDescent="0.3">
      <c r="B35" s="148"/>
      <c r="C35" s="207"/>
      <c r="D35" s="208"/>
      <c r="E35" s="208"/>
      <c r="F35" s="208"/>
      <c r="G35" s="209"/>
      <c r="H35" s="208"/>
      <c r="I35" s="208"/>
      <c r="J35" s="208"/>
      <c r="K35" s="210"/>
      <c r="L35" s="211"/>
      <c r="M35" s="211"/>
      <c r="N35" s="150"/>
      <c r="O35" s="147"/>
      <c r="P35" s="147"/>
      <c r="Q35" s="147"/>
    </row>
    <row r="36" spans="2:17" x14ac:dyDescent="0.25">
      <c r="B36" s="212"/>
      <c r="C36" s="213"/>
      <c r="D36" s="213"/>
      <c r="E36" s="213"/>
      <c r="F36" s="213"/>
      <c r="G36" s="213"/>
      <c r="H36" s="213"/>
      <c r="I36" s="213"/>
      <c r="J36" s="213"/>
      <c r="K36" s="213"/>
      <c r="L36" s="214"/>
      <c r="M36" s="214"/>
      <c r="N36" s="215"/>
      <c r="O36" s="147"/>
      <c r="P36" s="147"/>
      <c r="Q36" s="147"/>
    </row>
    <row r="37" spans="2:17" x14ac:dyDescent="0.25">
      <c r="B37" s="147"/>
      <c r="C37" s="147"/>
      <c r="D37" s="187"/>
      <c r="E37" s="187"/>
      <c r="F37" s="147"/>
      <c r="G37" s="147"/>
      <c r="H37" s="147"/>
      <c r="I37" s="147"/>
      <c r="J37" s="147"/>
      <c r="K37" s="147"/>
      <c r="L37" s="155"/>
      <c r="M37" s="155"/>
      <c r="N37" s="147"/>
      <c r="O37" s="147"/>
      <c r="P37" s="147"/>
      <c r="Q37" s="147"/>
    </row>
    <row r="38" spans="2:17" ht="14.25" customHeight="1" x14ac:dyDescent="0.25">
      <c r="B38" s="216"/>
      <c r="C38" s="217"/>
      <c r="D38" s="295" t="s">
        <v>38</v>
      </c>
      <c r="E38" s="295"/>
      <c r="F38" s="295"/>
      <c r="G38" s="295"/>
      <c r="H38" s="295"/>
      <c r="I38" s="295"/>
      <c r="J38" s="218"/>
      <c r="K38" s="218"/>
      <c r="L38" s="219"/>
      <c r="M38" s="219"/>
      <c r="N38" s="220"/>
      <c r="O38" s="147"/>
      <c r="P38" s="147"/>
      <c r="Q38" s="147"/>
    </row>
    <row r="39" spans="2:17" ht="5.0999999999999996" customHeight="1" x14ac:dyDescent="0.25">
      <c r="B39" s="221"/>
      <c r="C39" s="222"/>
      <c r="D39" s="223"/>
      <c r="E39" s="223"/>
      <c r="F39" s="223"/>
      <c r="G39" s="223"/>
      <c r="H39" s="223"/>
      <c r="I39" s="223"/>
      <c r="J39" s="224"/>
      <c r="K39" s="224"/>
      <c r="L39" s="225"/>
      <c r="M39" s="225"/>
      <c r="N39" s="226"/>
      <c r="O39" s="147"/>
      <c r="P39" s="147"/>
      <c r="Q39" s="147"/>
    </row>
    <row r="40" spans="2:17" ht="14.25" customHeight="1" x14ac:dyDescent="0.25">
      <c r="B40" s="221"/>
      <c r="C40" s="222"/>
      <c r="D40" s="274" t="s">
        <v>39</v>
      </c>
      <c r="E40" s="274"/>
      <c r="F40" s="274"/>
      <c r="G40" s="274"/>
      <c r="H40" s="274"/>
      <c r="I40" s="274"/>
      <c r="J40" s="274"/>
      <c r="K40" s="274"/>
      <c r="L40" s="274"/>
      <c r="M40" s="225"/>
      <c r="N40" s="226"/>
      <c r="O40" s="147"/>
      <c r="P40" s="147"/>
      <c r="Q40" s="147"/>
    </row>
    <row r="41" spans="2:17" ht="5.0999999999999996" customHeight="1" x14ac:dyDescent="0.25">
      <c r="B41" s="221"/>
      <c r="C41" s="222"/>
      <c r="D41" s="223"/>
      <c r="E41" s="223"/>
      <c r="F41" s="223"/>
      <c r="G41" s="223"/>
      <c r="H41" s="223"/>
      <c r="I41" s="223"/>
      <c r="J41" s="224"/>
      <c r="K41" s="224"/>
      <c r="L41" s="225"/>
      <c r="M41" s="225"/>
      <c r="N41" s="226"/>
      <c r="O41" s="147"/>
      <c r="P41" s="147"/>
      <c r="Q41" s="147"/>
    </row>
    <row r="42" spans="2:17" ht="14.1" customHeight="1" x14ac:dyDescent="0.25">
      <c r="B42" s="221"/>
      <c r="C42" s="222"/>
      <c r="D42" s="227" t="s">
        <v>87</v>
      </c>
      <c r="E42" s="223"/>
      <c r="F42" s="223"/>
      <c r="G42" s="223"/>
      <c r="H42" s="223"/>
      <c r="I42" s="223"/>
      <c r="J42" s="224"/>
      <c r="K42" s="224"/>
      <c r="L42" s="225"/>
      <c r="M42" s="225"/>
      <c r="N42" s="226"/>
      <c r="O42" s="147"/>
      <c r="P42" s="147"/>
      <c r="Q42" s="147"/>
    </row>
    <row r="43" spans="2:17" ht="5.0999999999999996" customHeight="1" x14ac:dyDescent="0.25">
      <c r="B43" s="221"/>
      <c r="C43" s="222"/>
      <c r="D43" s="227"/>
      <c r="E43" s="223"/>
      <c r="F43" s="223"/>
      <c r="G43" s="223"/>
      <c r="H43" s="223"/>
      <c r="I43" s="223"/>
      <c r="J43" s="224"/>
      <c r="K43" s="224"/>
      <c r="L43" s="225"/>
      <c r="M43" s="225"/>
      <c r="N43" s="226"/>
      <c r="O43" s="147"/>
      <c r="P43" s="147"/>
      <c r="Q43" s="147"/>
    </row>
    <row r="44" spans="2:17" ht="30.9" customHeight="1" x14ac:dyDescent="0.25">
      <c r="B44" s="221"/>
      <c r="C44" s="222"/>
      <c r="D44" s="296" t="s">
        <v>97</v>
      </c>
      <c r="E44" s="296"/>
      <c r="F44" s="296"/>
      <c r="G44" s="296"/>
      <c r="H44" s="296"/>
      <c r="I44" s="296"/>
      <c r="J44" s="296"/>
      <c r="K44" s="296"/>
      <c r="L44" s="296"/>
      <c r="M44" s="296"/>
      <c r="N44" s="226"/>
      <c r="O44" s="147"/>
      <c r="P44" s="147"/>
      <c r="Q44" s="147"/>
    </row>
    <row r="45" spans="2:17" ht="5.0999999999999996" customHeight="1" x14ac:dyDescent="0.25">
      <c r="B45" s="221"/>
      <c r="C45" s="222"/>
      <c r="D45" s="223"/>
      <c r="E45" s="223"/>
      <c r="F45" s="223"/>
      <c r="G45" s="223"/>
      <c r="H45" s="223"/>
      <c r="I45" s="223"/>
      <c r="J45" s="224"/>
      <c r="K45" s="224"/>
      <c r="L45" s="225"/>
      <c r="M45" s="225"/>
      <c r="N45" s="226"/>
      <c r="O45" s="147"/>
      <c r="P45" s="147"/>
      <c r="Q45" s="147"/>
    </row>
    <row r="46" spans="2:17" ht="14.1" customHeight="1" x14ac:dyDescent="0.25">
      <c r="B46" s="221"/>
      <c r="C46" s="222"/>
      <c r="D46" s="227" t="s">
        <v>88</v>
      </c>
      <c r="E46" s="223"/>
      <c r="F46" s="223"/>
      <c r="G46" s="223"/>
      <c r="H46" s="223"/>
      <c r="I46" s="223"/>
      <c r="J46" s="224"/>
      <c r="K46" s="224"/>
      <c r="L46" s="225"/>
      <c r="M46" s="225"/>
      <c r="N46" s="226"/>
      <c r="O46" s="147"/>
      <c r="P46" s="147"/>
      <c r="Q46" s="147"/>
    </row>
    <row r="47" spans="2:17" ht="5.0999999999999996" customHeight="1" x14ac:dyDescent="0.25">
      <c r="B47" s="221"/>
      <c r="C47" s="222"/>
      <c r="D47" s="227"/>
      <c r="E47" s="223"/>
      <c r="F47" s="223"/>
      <c r="G47" s="223"/>
      <c r="H47" s="223"/>
      <c r="I47" s="223"/>
      <c r="J47" s="224"/>
      <c r="K47" s="224"/>
      <c r="L47" s="225"/>
      <c r="M47" s="225"/>
      <c r="N47" s="226"/>
      <c r="O47" s="147"/>
      <c r="P47" s="147"/>
      <c r="Q47" s="147"/>
    </row>
    <row r="48" spans="2:17" ht="24.9" customHeight="1" x14ac:dyDescent="0.25">
      <c r="B48" s="221"/>
      <c r="C48" s="222"/>
      <c r="D48" s="296" t="s">
        <v>98</v>
      </c>
      <c r="E48" s="296"/>
      <c r="F48" s="296"/>
      <c r="G48" s="296"/>
      <c r="H48" s="296"/>
      <c r="I48" s="296"/>
      <c r="J48" s="296"/>
      <c r="K48" s="296"/>
      <c r="L48" s="296"/>
      <c r="M48" s="296"/>
      <c r="N48" s="226"/>
      <c r="O48" s="147"/>
      <c r="P48" s="147"/>
      <c r="Q48" s="147"/>
    </row>
    <row r="49" spans="2:17" ht="5.0999999999999996" customHeight="1" x14ac:dyDescent="0.25">
      <c r="B49" s="221"/>
      <c r="C49" s="222"/>
      <c r="D49" s="223"/>
      <c r="E49" s="223"/>
      <c r="F49" s="223"/>
      <c r="G49" s="223"/>
      <c r="H49" s="223"/>
      <c r="I49" s="223"/>
      <c r="J49" s="224"/>
      <c r="K49" s="224"/>
      <c r="L49" s="225"/>
      <c r="M49" s="225"/>
      <c r="N49" s="226"/>
      <c r="O49" s="147"/>
      <c r="P49" s="147"/>
      <c r="Q49" s="147"/>
    </row>
    <row r="50" spans="2:17" ht="14.1" customHeight="1" x14ac:dyDescent="0.25">
      <c r="B50" s="129"/>
      <c r="C50" s="228" t="s">
        <v>40</v>
      </c>
      <c r="D50" s="227" t="s">
        <v>41</v>
      </c>
      <c r="E50" s="228"/>
      <c r="F50" s="228"/>
      <c r="G50" s="228"/>
      <c r="H50" s="228"/>
      <c r="I50" s="228"/>
      <c r="J50" s="228"/>
      <c r="K50" s="222"/>
      <c r="L50" s="225"/>
      <c r="M50" s="225"/>
      <c r="N50" s="229"/>
      <c r="O50" s="147"/>
      <c r="P50" s="147"/>
      <c r="Q50" s="147"/>
    </row>
    <row r="51" spans="2:17" ht="5.0999999999999996" customHeight="1" x14ac:dyDescent="0.25">
      <c r="B51" s="129"/>
      <c r="C51" s="228"/>
      <c r="D51" s="227"/>
      <c r="E51" s="228"/>
      <c r="F51" s="228"/>
      <c r="G51" s="228"/>
      <c r="H51" s="228"/>
      <c r="I51" s="228"/>
      <c r="J51" s="228"/>
      <c r="K51" s="222"/>
      <c r="L51" s="225"/>
      <c r="M51" s="225"/>
      <c r="N51" s="229"/>
      <c r="O51" s="147"/>
      <c r="P51" s="147"/>
      <c r="Q51" s="147"/>
    </row>
    <row r="52" spans="2:17" ht="15" hidden="1" customHeight="1" x14ac:dyDescent="0.3">
      <c r="B52" s="129"/>
      <c r="C52" s="228"/>
      <c r="D52" s="284" t="s">
        <v>99</v>
      </c>
      <c r="E52" s="284"/>
      <c r="F52" s="284"/>
      <c r="G52" s="284"/>
      <c r="H52" s="284"/>
      <c r="I52" s="284"/>
      <c r="J52" s="284"/>
      <c r="K52" s="284"/>
      <c r="L52" s="284"/>
      <c r="M52" s="231"/>
      <c r="N52" s="232"/>
      <c r="O52" s="142"/>
      <c r="P52" s="142"/>
      <c r="Q52" s="142"/>
    </row>
    <row r="53" spans="2:17" ht="5.0999999999999996" hidden="1" customHeight="1" x14ac:dyDescent="0.25">
      <c r="B53" s="129"/>
      <c r="C53" s="228"/>
      <c r="D53" s="230"/>
      <c r="E53" s="230"/>
      <c r="F53" s="230"/>
      <c r="G53" s="230"/>
      <c r="H53" s="230"/>
      <c r="I53" s="230"/>
      <c r="J53" s="230"/>
      <c r="K53" s="230"/>
      <c r="L53" s="231"/>
      <c r="M53" s="231"/>
      <c r="N53" s="232"/>
    </row>
    <row r="54" spans="2:17" ht="15" hidden="1" customHeight="1" x14ac:dyDescent="0.25">
      <c r="B54" s="129"/>
      <c r="C54" s="130"/>
      <c r="D54" s="233" t="s">
        <v>16</v>
      </c>
      <c r="E54" s="297" t="s">
        <v>44</v>
      </c>
      <c r="F54" s="297"/>
      <c r="G54" s="297"/>
      <c r="H54" s="297"/>
      <c r="I54" s="297"/>
      <c r="J54" s="297"/>
      <c r="K54" s="297"/>
      <c r="L54" s="297"/>
      <c r="M54" s="297"/>
      <c r="N54" s="298"/>
    </row>
    <row r="55" spans="2:17" ht="15" hidden="1" customHeight="1" x14ac:dyDescent="0.25">
      <c r="B55" s="129"/>
      <c r="C55" s="130"/>
      <c r="D55" s="233" t="s">
        <v>16</v>
      </c>
      <c r="E55" s="297" t="s">
        <v>45</v>
      </c>
      <c r="F55" s="297"/>
      <c r="G55" s="297"/>
      <c r="H55" s="297"/>
      <c r="I55" s="297"/>
      <c r="J55" s="297"/>
      <c r="K55" s="297"/>
      <c r="L55" s="297"/>
      <c r="M55" s="297"/>
      <c r="N55" s="298"/>
    </row>
    <row r="56" spans="2:17" ht="15" hidden="1" customHeight="1" x14ac:dyDescent="0.25">
      <c r="B56" s="129"/>
      <c r="C56" s="130"/>
      <c r="D56" s="235" t="s">
        <v>16</v>
      </c>
      <c r="E56" s="284" t="s">
        <v>100</v>
      </c>
      <c r="F56" s="284"/>
      <c r="G56" s="284"/>
      <c r="H56" s="284"/>
      <c r="I56" s="284"/>
      <c r="J56" s="284"/>
      <c r="K56" s="284"/>
      <c r="L56" s="284"/>
      <c r="M56" s="284"/>
      <c r="N56" s="234"/>
    </row>
    <row r="57" spans="2:17" ht="5.0999999999999996" hidden="1" customHeight="1" x14ac:dyDescent="0.25">
      <c r="B57" s="129"/>
      <c r="C57" s="228"/>
      <c r="D57" s="230"/>
      <c r="E57" s="230"/>
      <c r="F57" s="230"/>
      <c r="G57" s="230"/>
      <c r="H57" s="230"/>
      <c r="I57" s="230"/>
      <c r="J57" s="230"/>
      <c r="K57" s="230"/>
      <c r="L57" s="231"/>
      <c r="M57" s="231"/>
      <c r="N57" s="232"/>
    </row>
    <row r="58" spans="2:17" x14ac:dyDescent="0.25">
      <c r="B58" s="129"/>
      <c r="C58" s="130"/>
      <c r="D58" s="299" t="s">
        <v>101</v>
      </c>
      <c r="E58" s="299"/>
      <c r="F58" s="299"/>
      <c r="G58" s="299"/>
      <c r="H58" s="299"/>
      <c r="I58" s="299"/>
      <c r="J58" s="299"/>
      <c r="K58" s="299"/>
      <c r="L58" s="299"/>
      <c r="M58" s="299"/>
      <c r="N58" s="229"/>
    </row>
    <row r="59" spans="2:17" ht="5.0999999999999996" customHeight="1" x14ac:dyDescent="0.25">
      <c r="B59" s="129"/>
      <c r="C59" s="130"/>
      <c r="D59" s="274"/>
      <c r="E59" s="274"/>
      <c r="F59" s="274"/>
      <c r="G59" s="274"/>
      <c r="H59" s="274"/>
      <c r="I59" s="274"/>
      <c r="J59" s="274"/>
      <c r="K59" s="274"/>
      <c r="L59" s="274"/>
      <c r="M59" s="274"/>
      <c r="N59" s="300"/>
    </row>
    <row r="60" spans="2:17" ht="26.1" customHeight="1" x14ac:dyDescent="0.25">
      <c r="B60" s="129"/>
      <c r="C60" s="130"/>
      <c r="D60" s="236" t="s">
        <v>16</v>
      </c>
      <c r="E60" s="274" t="s">
        <v>102</v>
      </c>
      <c r="F60" s="274"/>
      <c r="G60" s="274"/>
      <c r="H60" s="274"/>
      <c r="I60" s="274"/>
      <c r="J60" s="274"/>
      <c r="K60" s="274"/>
      <c r="L60" s="274"/>
      <c r="M60" s="274"/>
      <c r="N60" s="237"/>
    </row>
    <row r="61" spans="2:17" ht="26.1" customHeight="1" x14ac:dyDescent="0.25">
      <c r="B61" s="129"/>
      <c r="C61" s="130"/>
      <c r="D61" s="236" t="s">
        <v>16</v>
      </c>
      <c r="E61" s="274" t="s">
        <v>103</v>
      </c>
      <c r="F61" s="274"/>
      <c r="G61" s="274"/>
      <c r="H61" s="274"/>
      <c r="I61" s="274"/>
      <c r="J61" s="274"/>
      <c r="K61" s="274"/>
      <c r="L61" s="274"/>
      <c r="M61" s="274"/>
      <c r="N61" s="237"/>
    </row>
    <row r="62" spans="2:17" ht="15" hidden="1" customHeight="1" x14ac:dyDescent="0.25">
      <c r="B62" s="129"/>
      <c r="C62" s="130"/>
      <c r="D62" s="236" t="s">
        <v>16</v>
      </c>
      <c r="E62" s="274" t="s">
        <v>49</v>
      </c>
      <c r="F62" s="274"/>
      <c r="G62" s="274"/>
      <c r="H62" s="274"/>
      <c r="I62" s="274"/>
      <c r="J62" s="274"/>
      <c r="K62" s="274"/>
      <c r="L62" s="274"/>
      <c r="M62" s="274"/>
      <c r="N62" s="237"/>
    </row>
    <row r="63" spans="2:17" ht="5.0999999999999996" customHeight="1" x14ac:dyDescent="0.25">
      <c r="B63" s="129"/>
      <c r="C63" s="130"/>
      <c r="D63" s="236"/>
      <c r="E63" s="222"/>
      <c r="F63" s="222"/>
      <c r="G63" s="222"/>
      <c r="H63" s="222"/>
      <c r="I63" s="222"/>
      <c r="J63" s="222"/>
      <c r="K63" s="222"/>
      <c r="L63" s="225"/>
      <c r="M63" s="225"/>
      <c r="N63" s="229"/>
    </row>
    <row r="64" spans="2:17" x14ac:dyDescent="0.25">
      <c r="B64" s="129"/>
      <c r="C64" s="228" t="s">
        <v>50</v>
      </c>
      <c r="D64" s="227" t="s">
        <v>104</v>
      </c>
      <c r="E64" s="228"/>
      <c r="F64" s="228"/>
      <c r="G64" s="228"/>
      <c r="H64" s="130"/>
      <c r="I64" s="130"/>
      <c r="J64" s="120"/>
      <c r="K64" s="120"/>
      <c r="L64" s="225"/>
      <c r="M64" s="225"/>
      <c r="N64" s="229"/>
    </row>
    <row r="65" spans="2:14" ht="5.0999999999999996" customHeight="1" x14ac:dyDescent="0.25">
      <c r="B65" s="129"/>
      <c r="C65" s="130"/>
      <c r="D65" s="236"/>
      <c r="E65" s="120"/>
      <c r="F65" s="120"/>
      <c r="G65" s="120"/>
      <c r="H65" s="120"/>
      <c r="I65" s="120"/>
      <c r="J65" s="120"/>
      <c r="K65" s="120"/>
      <c r="L65" s="225"/>
      <c r="M65" s="225"/>
      <c r="N65" s="229"/>
    </row>
    <row r="66" spans="2:14" ht="14.25" customHeight="1" x14ac:dyDescent="0.25">
      <c r="B66" s="129"/>
      <c r="C66" s="130"/>
      <c r="D66" s="238" t="s">
        <v>16</v>
      </c>
      <c r="E66" s="296" t="s">
        <v>105</v>
      </c>
      <c r="F66" s="274"/>
      <c r="G66" s="274"/>
      <c r="H66" s="274"/>
      <c r="I66" s="274"/>
      <c r="J66" s="274"/>
      <c r="K66" s="274"/>
      <c r="L66" s="274"/>
      <c r="M66" s="274"/>
      <c r="N66" s="229"/>
    </row>
    <row r="67" spans="2:14" ht="14.25" customHeight="1" x14ac:dyDescent="0.25">
      <c r="B67" s="129"/>
      <c r="C67" s="130"/>
      <c r="D67" s="238" t="s">
        <v>16</v>
      </c>
      <c r="E67" s="296" t="s">
        <v>106</v>
      </c>
      <c r="F67" s="274"/>
      <c r="G67" s="274"/>
      <c r="H67" s="274"/>
      <c r="I67" s="274"/>
      <c r="J67" s="274"/>
      <c r="K67" s="274"/>
      <c r="L67" s="274"/>
      <c r="M67" s="274"/>
      <c r="N67" s="229"/>
    </row>
    <row r="68" spans="2:14" ht="14.25" customHeight="1" x14ac:dyDescent="0.25">
      <c r="B68" s="129"/>
      <c r="C68" s="130"/>
      <c r="D68" s="238" t="s">
        <v>16</v>
      </c>
      <c r="E68" s="296" t="s">
        <v>107</v>
      </c>
      <c r="F68" s="274"/>
      <c r="G68" s="274"/>
      <c r="H68" s="274"/>
      <c r="I68" s="274"/>
      <c r="J68" s="274"/>
      <c r="K68" s="274"/>
      <c r="L68" s="274"/>
      <c r="M68" s="274"/>
      <c r="N68" s="229"/>
    </row>
    <row r="69" spans="2:14" ht="39.9" customHeight="1" x14ac:dyDescent="0.25">
      <c r="B69" s="129"/>
      <c r="C69" s="130"/>
      <c r="D69" s="239" t="s">
        <v>16</v>
      </c>
      <c r="E69" s="301" t="s">
        <v>108</v>
      </c>
      <c r="F69" s="302"/>
      <c r="G69" s="302"/>
      <c r="H69" s="302"/>
      <c r="I69" s="302"/>
      <c r="J69" s="302"/>
      <c r="K69" s="302"/>
      <c r="L69" s="302"/>
      <c r="M69" s="302"/>
      <c r="N69" s="229"/>
    </row>
    <row r="70" spans="2:14" ht="5.0999999999999996" customHeight="1" x14ac:dyDescent="0.25">
      <c r="B70" s="129"/>
      <c r="C70" s="130"/>
      <c r="D70" s="240"/>
      <c r="E70" s="222"/>
      <c r="F70" s="222"/>
      <c r="G70" s="222"/>
      <c r="H70" s="222"/>
      <c r="I70" s="222"/>
      <c r="J70" s="222"/>
      <c r="K70" s="222"/>
      <c r="L70" s="225"/>
      <c r="M70" s="225"/>
      <c r="N70" s="229"/>
    </row>
    <row r="71" spans="2:14" x14ac:dyDescent="0.25">
      <c r="B71" s="129"/>
      <c r="C71" s="228" t="s">
        <v>54</v>
      </c>
      <c r="D71" s="227" t="s">
        <v>55</v>
      </c>
      <c r="E71" s="228"/>
      <c r="F71" s="228"/>
      <c r="G71" s="228"/>
      <c r="H71" s="130"/>
      <c r="I71" s="130"/>
      <c r="J71" s="120"/>
      <c r="K71" s="120"/>
      <c r="L71" s="225"/>
      <c r="M71" s="225"/>
      <c r="N71" s="229"/>
    </row>
    <row r="72" spans="2:14" ht="5.0999999999999996" customHeight="1" x14ac:dyDescent="0.25">
      <c r="B72" s="129"/>
      <c r="C72" s="130"/>
      <c r="D72" s="240"/>
      <c r="E72" s="222"/>
      <c r="F72" s="222"/>
      <c r="G72" s="222"/>
      <c r="H72" s="222"/>
      <c r="I72" s="222"/>
      <c r="J72" s="222"/>
      <c r="K72" s="222"/>
      <c r="L72" s="225"/>
      <c r="M72" s="225"/>
      <c r="N72" s="229"/>
    </row>
    <row r="73" spans="2:14" ht="14.25" customHeight="1" x14ac:dyDescent="0.25">
      <c r="B73" s="129"/>
      <c r="C73" s="130"/>
      <c r="D73" s="238" t="s">
        <v>16</v>
      </c>
      <c r="E73" s="274" t="s">
        <v>109</v>
      </c>
      <c r="F73" s="274"/>
      <c r="G73" s="274"/>
      <c r="H73" s="274"/>
      <c r="I73" s="274"/>
      <c r="J73" s="274"/>
      <c r="K73" s="274"/>
      <c r="L73" s="274"/>
      <c r="M73" s="274"/>
      <c r="N73" s="229"/>
    </row>
    <row r="74" spans="2:14" ht="5.0999999999999996" customHeight="1" x14ac:dyDescent="0.25">
      <c r="B74" s="129"/>
      <c r="C74" s="130"/>
      <c r="D74" s="240"/>
      <c r="E74" s="222"/>
      <c r="F74" s="222"/>
      <c r="G74" s="222"/>
      <c r="H74" s="222"/>
      <c r="I74" s="222"/>
      <c r="J74" s="222"/>
      <c r="K74" s="222"/>
      <c r="L74" s="225"/>
      <c r="M74" s="225"/>
      <c r="N74" s="229"/>
    </row>
    <row r="75" spans="2:14" x14ac:dyDescent="0.25">
      <c r="B75" s="129"/>
      <c r="C75" s="228" t="s">
        <v>57</v>
      </c>
      <c r="D75" s="227" t="s">
        <v>58</v>
      </c>
      <c r="E75" s="228"/>
      <c r="F75" s="228"/>
      <c r="G75" s="228"/>
      <c r="H75" s="130"/>
      <c r="I75" s="241"/>
      <c r="J75" s="120"/>
      <c r="K75" s="120"/>
      <c r="L75" s="225"/>
      <c r="M75" s="225"/>
      <c r="N75" s="229"/>
    </row>
    <row r="76" spans="2:14" ht="5.0999999999999996" customHeight="1" x14ac:dyDescent="0.25">
      <c r="B76" s="129"/>
      <c r="C76" s="130"/>
      <c r="D76" s="222"/>
      <c r="E76" s="222"/>
      <c r="F76" s="222"/>
      <c r="G76" s="222"/>
      <c r="H76" s="222"/>
      <c r="I76" s="222"/>
      <c r="J76" s="222"/>
      <c r="K76" s="222"/>
      <c r="L76" s="225"/>
      <c r="M76" s="225"/>
      <c r="N76" s="229"/>
    </row>
    <row r="77" spans="2:14" ht="28.5" customHeight="1" x14ac:dyDescent="0.25">
      <c r="B77" s="129"/>
      <c r="C77" s="130"/>
      <c r="D77" s="239" t="s">
        <v>16</v>
      </c>
      <c r="E77" s="274" t="s">
        <v>61</v>
      </c>
      <c r="F77" s="274"/>
      <c r="G77" s="274"/>
      <c r="H77" s="274"/>
      <c r="I77" s="274"/>
      <c r="J77" s="274"/>
      <c r="K77" s="274"/>
      <c r="L77" s="274"/>
      <c r="M77" s="130"/>
      <c r="N77" s="242"/>
    </row>
    <row r="78" spans="2:14" ht="37.799999999999997" customHeight="1" x14ac:dyDescent="0.25">
      <c r="B78" s="129"/>
      <c r="C78" s="130"/>
      <c r="D78" s="236" t="s">
        <v>16</v>
      </c>
      <c r="E78" s="274" t="s">
        <v>72</v>
      </c>
      <c r="F78" s="303"/>
      <c r="G78" s="303"/>
      <c r="H78" s="303"/>
      <c r="I78" s="303"/>
      <c r="J78" s="303"/>
      <c r="K78" s="303"/>
      <c r="L78" s="225"/>
      <c r="M78" s="225"/>
      <c r="N78" s="229"/>
    </row>
    <row r="79" spans="2:14" ht="21.6" customHeight="1" x14ac:dyDescent="0.25">
      <c r="B79" s="129"/>
      <c r="C79" s="130"/>
      <c r="D79" s="227" t="s">
        <v>88</v>
      </c>
      <c r="E79" s="130"/>
      <c r="F79" s="130"/>
      <c r="G79" s="130"/>
      <c r="H79" s="130"/>
      <c r="I79" s="130"/>
      <c r="J79" s="130"/>
      <c r="K79" s="130"/>
      <c r="L79" s="243"/>
      <c r="M79" s="243"/>
      <c r="N79" s="242"/>
    </row>
    <row r="80" spans="2:14" ht="15" customHeight="1" x14ac:dyDescent="0.25">
      <c r="B80" s="129"/>
      <c r="C80" s="130"/>
      <c r="D80" s="244" t="s">
        <v>94</v>
      </c>
      <c r="E80" s="130"/>
      <c r="F80" s="130"/>
      <c r="G80" s="130"/>
      <c r="H80" s="130"/>
      <c r="I80" s="130"/>
      <c r="J80" s="130"/>
      <c r="K80" s="130"/>
      <c r="L80" s="243"/>
      <c r="M80" s="243"/>
      <c r="N80" s="242"/>
    </row>
    <row r="81" spans="2:14" ht="16.5" customHeight="1" x14ac:dyDescent="0.25">
      <c r="B81" s="129"/>
      <c r="C81" s="130"/>
      <c r="D81" s="245" t="s">
        <v>16</v>
      </c>
      <c r="E81" s="274" t="s">
        <v>67</v>
      </c>
      <c r="F81" s="274"/>
      <c r="G81" s="274"/>
      <c r="H81" s="274"/>
      <c r="I81" s="274"/>
      <c r="J81" s="274"/>
      <c r="K81" s="274"/>
      <c r="L81" s="130"/>
      <c r="M81" s="130"/>
      <c r="N81" s="242"/>
    </row>
    <row r="82" spans="2:14" ht="15" customHeight="1" x14ac:dyDescent="0.25">
      <c r="B82" s="129"/>
      <c r="C82" s="130"/>
      <c r="D82" s="238" t="s">
        <v>16</v>
      </c>
      <c r="E82" s="274" t="s">
        <v>60</v>
      </c>
      <c r="F82" s="274"/>
      <c r="G82" s="274"/>
      <c r="H82" s="274"/>
      <c r="I82" s="274"/>
      <c r="J82" s="274"/>
      <c r="K82" s="274"/>
      <c r="L82" s="130"/>
      <c r="M82" s="130"/>
      <c r="N82" s="242"/>
    </row>
    <row r="83" spans="2:14" ht="15" customHeight="1" x14ac:dyDescent="0.25">
      <c r="B83" s="129"/>
      <c r="C83" s="130"/>
      <c r="D83" s="244" t="s">
        <v>95</v>
      </c>
      <c r="E83" s="130"/>
      <c r="F83" s="130"/>
      <c r="G83" s="130"/>
      <c r="H83" s="130"/>
      <c r="I83" s="130"/>
      <c r="J83" s="130"/>
      <c r="K83" s="130"/>
      <c r="L83" s="130"/>
      <c r="M83" s="130"/>
      <c r="N83" s="242"/>
    </row>
    <row r="84" spans="2:14" ht="14.25" customHeight="1" x14ac:dyDescent="0.25">
      <c r="B84" s="129"/>
      <c r="C84" s="130"/>
      <c r="D84" s="245" t="s">
        <v>16</v>
      </c>
      <c r="E84" s="274" t="s">
        <v>110</v>
      </c>
      <c r="F84" s="274"/>
      <c r="G84" s="274"/>
      <c r="H84" s="274"/>
      <c r="I84" s="274"/>
      <c r="J84" s="274"/>
      <c r="K84" s="274"/>
      <c r="L84" s="130"/>
      <c r="M84" s="130"/>
      <c r="N84" s="242"/>
    </row>
    <row r="85" spans="2:14" x14ac:dyDescent="0.25">
      <c r="B85" s="129"/>
      <c r="C85" s="130"/>
      <c r="D85" s="245"/>
      <c r="E85" s="245" t="s">
        <v>16</v>
      </c>
      <c r="F85" s="107" t="s">
        <v>111</v>
      </c>
      <c r="G85" s="107"/>
      <c r="H85" s="107"/>
      <c r="I85" s="107"/>
      <c r="J85" s="120"/>
      <c r="K85" s="120"/>
      <c r="L85" s="130"/>
      <c r="M85" s="130"/>
      <c r="N85" s="242"/>
    </row>
    <row r="86" spans="2:14" x14ac:dyDescent="0.25">
      <c r="B86" s="129"/>
      <c r="C86" s="130"/>
      <c r="D86" s="245"/>
      <c r="E86" s="245" t="s">
        <v>16</v>
      </c>
      <c r="F86" s="107" t="s">
        <v>65</v>
      </c>
      <c r="G86" s="120"/>
      <c r="H86" s="120"/>
      <c r="I86" s="120"/>
      <c r="J86" s="120"/>
      <c r="K86" s="120"/>
      <c r="L86" s="130"/>
      <c r="M86" s="130"/>
      <c r="N86" s="242"/>
    </row>
    <row r="87" spans="2:14" ht="27.9" customHeight="1" x14ac:dyDescent="0.25">
      <c r="B87" s="129"/>
      <c r="C87" s="130"/>
      <c r="D87" s="245"/>
      <c r="E87" s="236" t="s">
        <v>16</v>
      </c>
      <c r="F87" s="274" t="s">
        <v>112</v>
      </c>
      <c r="G87" s="274"/>
      <c r="H87" s="274"/>
      <c r="I87" s="274"/>
      <c r="J87" s="274"/>
      <c r="K87" s="274"/>
      <c r="L87" s="274"/>
      <c r="M87" s="274"/>
      <c r="N87" s="242"/>
    </row>
    <row r="88" spans="2:14" ht="15" customHeight="1" x14ac:dyDescent="0.25">
      <c r="B88" s="129"/>
      <c r="C88" s="130"/>
      <c r="D88" s="245" t="s">
        <v>16</v>
      </c>
      <c r="E88" s="303" t="s">
        <v>113</v>
      </c>
      <c r="F88" s="303"/>
      <c r="G88" s="303"/>
      <c r="H88" s="303"/>
      <c r="I88" s="303"/>
      <c r="J88" s="303"/>
      <c r="K88" s="303"/>
      <c r="L88" s="303"/>
      <c r="M88" s="303"/>
      <c r="N88" s="242"/>
    </row>
    <row r="89" spans="2:14" s="249" customFormat="1" ht="15" customHeight="1" x14ac:dyDescent="0.35">
      <c r="B89" s="246"/>
      <c r="C89" s="247"/>
      <c r="D89" s="236"/>
      <c r="E89" s="245" t="s">
        <v>16</v>
      </c>
      <c r="F89" s="302" t="s">
        <v>114</v>
      </c>
      <c r="G89" s="302"/>
      <c r="H89" s="302"/>
      <c r="I89" s="302"/>
      <c r="J89" s="302"/>
      <c r="K89" s="302"/>
      <c r="L89" s="302"/>
      <c r="M89" s="302"/>
      <c r="N89" s="248"/>
    </row>
    <row r="90" spans="2:14" s="249" customFormat="1" ht="15" customHeight="1" x14ac:dyDescent="0.35">
      <c r="B90" s="246"/>
      <c r="C90" s="247"/>
      <c r="D90" s="236"/>
      <c r="E90" s="245" t="s">
        <v>16</v>
      </c>
      <c r="F90" s="302" t="s">
        <v>115</v>
      </c>
      <c r="G90" s="302"/>
      <c r="H90" s="302"/>
      <c r="I90" s="302"/>
      <c r="J90" s="302"/>
      <c r="K90" s="302"/>
      <c r="L90" s="302"/>
      <c r="M90" s="302"/>
      <c r="N90" s="248"/>
    </row>
    <row r="91" spans="2:14" ht="15" customHeight="1" x14ac:dyDescent="0.25">
      <c r="B91" s="129"/>
      <c r="C91" s="130"/>
      <c r="D91" s="227" t="s">
        <v>87</v>
      </c>
      <c r="E91" s="236"/>
      <c r="F91" s="120"/>
      <c r="G91" s="120"/>
      <c r="H91" s="120"/>
      <c r="I91" s="120"/>
      <c r="J91" s="120"/>
      <c r="K91" s="120"/>
      <c r="L91" s="120"/>
      <c r="M91" s="120"/>
      <c r="N91" s="242"/>
    </row>
    <row r="92" spans="2:14" ht="15" customHeight="1" x14ac:dyDescent="0.25">
      <c r="B92" s="129"/>
      <c r="C92" s="130"/>
      <c r="D92" s="244" t="s">
        <v>116</v>
      </c>
      <c r="E92" s="236"/>
      <c r="F92" s="120"/>
      <c r="G92" s="120"/>
      <c r="H92" s="120"/>
      <c r="I92" s="120"/>
      <c r="J92" s="120"/>
      <c r="K92" s="120"/>
      <c r="L92" s="120"/>
      <c r="M92" s="120"/>
      <c r="N92" s="242"/>
    </row>
    <row r="93" spans="2:14" ht="15" customHeight="1" x14ac:dyDescent="0.25">
      <c r="B93" s="129"/>
      <c r="C93" s="130"/>
      <c r="D93" s="245" t="s">
        <v>16</v>
      </c>
      <c r="E93" s="303" t="s">
        <v>117</v>
      </c>
      <c r="F93" s="303"/>
      <c r="G93" s="303"/>
      <c r="H93" s="303"/>
      <c r="I93" s="303"/>
      <c r="J93" s="303"/>
      <c r="K93" s="303"/>
      <c r="L93" s="303"/>
      <c r="M93" s="303"/>
      <c r="N93" s="242"/>
    </row>
    <row r="94" spans="2:14" ht="44.25" customHeight="1" x14ac:dyDescent="0.25">
      <c r="B94" s="129"/>
      <c r="C94" s="130"/>
      <c r="D94" s="245"/>
      <c r="E94" s="250" t="s">
        <v>118</v>
      </c>
      <c r="F94" s="274" t="s">
        <v>119</v>
      </c>
      <c r="G94" s="274"/>
      <c r="H94" s="274"/>
      <c r="I94" s="274"/>
      <c r="J94" s="274"/>
      <c r="K94" s="274"/>
      <c r="L94" s="274"/>
      <c r="M94" s="274"/>
      <c r="N94" s="242"/>
    </row>
    <row r="95" spans="2:14" ht="5.0999999999999996" customHeight="1" x14ac:dyDescent="0.25">
      <c r="B95" s="129"/>
      <c r="C95" s="130"/>
      <c r="D95" s="236"/>
      <c r="E95" s="120"/>
      <c r="F95" s="107"/>
      <c r="G95" s="107"/>
      <c r="H95" s="107"/>
      <c r="I95" s="107"/>
      <c r="J95" s="107"/>
      <c r="K95" s="107"/>
      <c r="L95" s="225"/>
      <c r="M95" s="225"/>
      <c r="N95" s="229"/>
    </row>
    <row r="96" spans="2:14" x14ac:dyDescent="0.25">
      <c r="B96" s="129"/>
      <c r="C96" s="228" t="s">
        <v>76</v>
      </c>
      <c r="D96" s="227" t="s">
        <v>77</v>
      </c>
      <c r="E96" s="228"/>
      <c r="F96" s="228"/>
      <c r="G96" s="130"/>
      <c r="H96" s="130"/>
      <c r="I96" s="130"/>
      <c r="J96" s="130"/>
      <c r="K96" s="130"/>
      <c r="L96" s="130"/>
      <c r="M96" s="225"/>
      <c r="N96" s="229"/>
    </row>
    <row r="97" spans="2:14" ht="30" customHeight="1" x14ac:dyDescent="0.25">
      <c r="B97" s="129"/>
      <c r="C97" s="130"/>
      <c r="D97" s="130"/>
      <c r="E97" s="304" t="s">
        <v>120</v>
      </c>
      <c r="F97" s="304"/>
      <c r="G97" s="304"/>
      <c r="H97" s="304"/>
      <c r="I97" s="304"/>
      <c r="J97" s="304"/>
      <c r="K97" s="304"/>
      <c r="L97" s="304"/>
      <c r="M97" s="304"/>
      <c r="N97" s="229"/>
    </row>
    <row r="98" spans="2:14" ht="5.0999999999999996" customHeight="1" x14ac:dyDescent="0.25">
      <c r="B98" s="129"/>
      <c r="C98" s="130"/>
      <c r="D98" s="130"/>
      <c r="E98" s="130"/>
      <c r="F98" s="130"/>
      <c r="G98" s="130"/>
      <c r="H98" s="130"/>
      <c r="I98" s="130"/>
      <c r="J98" s="130"/>
      <c r="K98" s="130"/>
      <c r="L98" s="130"/>
      <c r="M98" s="225"/>
      <c r="N98" s="229"/>
    </row>
    <row r="99" spans="2:14" x14ac:dyDescent="0.25">
      <c r="B99" s="129"/>
      <c r="C99" s="228" t="s">
        <v>80</v>
      </c>
      <c r="D99" s="227" t="s">
        <v>81</v>
      </c>
      <c r="E99" s="228"/>
      <c r="F99" s="130"/>
      <c r="G99" s="130"/>
      <c r="H99" s="130"/>
      <c r="I99" s="130"/>
      <c r="J99" s="130"/>
      <c r="K99" s="130"/>
      <c r="L99" s="130"/>
      <c r="M99" s="225"/>
      <c r="N99" s="229"/>
    </row>
    <row r="100" spans="2:14" ht="30" customHeight="1" x14ac:dyDescent="0.25">
      <c r="B100" s="129"/>
      <c r="C100" s="130"/>
      <c r="D100" s="236"/>
      <c r="E100" s="274" t="s">
        <v>121</v>
      </c>
      <c r="F100" s="274"/>
      <c r="G100" s="274"/>
      <c r="H100" s="274"/>
      <c r="I100" s="274"/>
      <c r="J100" s="274"/>
      <c r="K100" s="274"/>
      <c r="L100" s="274"/>
      <c r="M100" s="225"/>
      <c r="N100" s="229"/>
    </row>
    <row r="101" spans="2:14" ht="5.0999999999999996" customHeight="1" x14ac:dyDescent="0.25">
      <c r="B101" s="129"/>
      <c r="C101" s="130"/>
      <c r="D101" s="236"/>
      <c r="E101" s="120"/>
      <c r="F101" s="107"/>
      <c r="G101" s="107"/>
      <c r="H101" s="107"/>
      <c r="I101" s="107"/>
      <c r="J101" s="107"/>
      <c r="K101" s="107"/>
      <c r="L101" s="225"/>
      <c r="M101" s="225"/>
      <c r="N101" s="229"/>
    </row>
    <row r="102" spans="2:14" x14ac:dyDescent="0.25">
      <c r="B102" s="129"/>
      <c r="C102" s="228" t="s">
        <v>83</v>
      </c>
      <c r="D102" s="227" t="s">
        <v>84</v>
      </c>
      <c r="E102" s="228"/>
      <c r="F102" s="228"/>
      <c r="G102" s="228"/>
      <c r="H102" s="130"/>
      <c r="I102" s="241"/>
      <c r="J102" s="120"/>
      <c r="K102" s="107"/>
      <c r="L102" s="225"/>
      <c r="M102" s="225"/>
      <c r="N102" s="229"/>
    </row>
    <row r="103" spans="2:14" x14ac:dyDescent="0.25">
      <c r="B103" s="129"/>
      <c r="C103" s="130"/>
      <c r="D103" s="236"/>
      <c r="E103" s="274"/>
      <c r="F103" s="274"/>
      <c r="G103" s="274"/>
      <c r="H103" s="274"/>
      <c r="I103" s="274"/>
      <c r="J103" s="274"/>
      <c r="K103" s="274"/>
      <c r="L103" s="274"/>
      <c r="M103" s="225"/>
      <c r="N103" s="229"/>
    </row>
    <row r="104" spans="2:14" x14ac:dyDescent="0.25">
      <c r="B104" s="251"/>
      <c r="C104" s="252"/>
      <c r="D104" s="252"/>
      <c r="E104" s="252"/>
      <c r="F104" s="252"/>
      <c r="G104" s="252"/>
      <c r="H104" s="252"/>
      <c r="I104" s="252"/>
      <c r="J104" s="252"/>
      <c r="K104" s="252"/>
      <c r="L104" s="253"/>
      <c r="M104" s="253"/>
      <c r="N104" s="254"/>
    </row>
  </sheetData>
  <mergeCells count="46">
    <mergeCell ref="F94:M94"/>
    <mergeCell ref="E97:M97"/>
    <mergeCell ref="E100:L100"/>
    <mergeCell ref="E103:L103"/>
    <mergeCell ref="E84:K84"/>
    <mergeCell ref="F87:M87"/>
    <mergeCell ref="E88:M88"/>
    <mergeCell ref="F89:M89"/>
    <mergeCell ref="F90:M90"/>
    <mergeCell ref="E93:M93"/>
    <mergeCell ref="E82:K82"/>
    <mergeCell ref="E60:M60"/>
    <mergeCell ref="E61:M61"/>
    <mergeCell ref="E62:M62"/>
    <mergeCell ref="E66:M66"/>
    <mergeCell ref="E67:M67"/>
    <mergeCell ref="E68:M68"/>
    <mergeCell ref="E69:M69"/>
    <mergeCell ref="E73:M73"/>
    <mergeCell ref="E77:L77"/>
    <mergeCell ref="E78:K78"/>
    <mergeCell ref="E81:K81"/>
    <mergeCell ref="E54:N54"/>
    <mergeCell ref="E55:N55"/>
    <mergeCell ref="E56:M56"/>
    <mergeCell ref="D58:M58"/>
    <mergeCell ref="D59:K59"/>
    <mergeCell ref="L59:N59"/>
    <mergeCell ref="D52:L52"/>
    <mergeCell ref="L16:M16"/>
    <mergeCell ref="L25:M25"/>
    <mergeCell ref="L27:M27"/>
    <mergeCell ref="L30:M30"/>
    <mergeCell ref="L31:M31"/>
    <mergeCell ref="L32:M32"/>
    <mergeCell ref="L34:M34"/>
    <mergeCell ref="D38:I38"/>
    <mergeCell ref="D40:L40"/>
    <mergeCell ref="D44:M44"/>
    <mergeCell ref="D48:M48"/>
    <mergeCell ref="L8:M8"/>
    <mergeCell ref="C4:H4"/>
    <mergeCell ref="I4:J4"/>
    <mergeCell ref="L4:M4"/>
    <mergeCell ref="C6:F6"/>
    <mergeCell ref="G6:H6"/>
  </mergeCells>
  <pageMargins left="0.70866141732283472" right="0.70866141732283472" top="0.74803149606299213" bottom="0.74803149606299213" header="0.31496062992125984" footer="0.31496062992125984"/>
  <pageSetup paperSize="9" scale="5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TEL Laurent</dc:creator>
  <cp:lastModifiedBy>Véronique VANDERBEKE</cp:lastModifiedBy>
  <cp:lastPrinted>2025-05-16T14:14:11Z</cp:lastPrinted>
  <dcterms:created xsi:type="dcterms:W3CDTF">2025-05-16T14:13:27Z</dcterms:created>
  <dcterms:modified xsi:type="dcterms:W3CDTF">2025-06-25T07:23:09Z</dcterms:modified>
</cp:coreProperties>
</file>